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19155" yWindow="525" windowWidth="6390" windowHeight="15450" tabRatio="939" activeTab="1"/>
  </bookViews>
  <sheets>
    <sheet name="Contents" sheetId="1" r:id="rId1"/>
    <sheet name="Business &amp; other details" sheetId="4" r:id="rId2"/>
    <sheet name="2.1 Expenditure summary" sheetId="2" r:id="rId3"/>
    <sheet name="2.2 Repex" sheetId="3" r:id="rId4"/>
    <sheet name="2.3 Augex" sheetId="5" r:id="rId5"/>
    <sheet name="2.5 Connections" sheetId="6" r:id="rId6"/>
    <sheet name="2.6 Non-network" sheetId="7" r:id="rId7"/>
    <sheet name="2.7 Vegetation management" sheetId="8" r:id="rId8"/>
    <sheet name="2.8 Maintenance" sheetId="9" r:id="rId9"/>
    <sheet name="2.9 Emergency Response" sheetId="10" r:id="rId10"/>
    <sheet name="2.10 Overheads" sheetId="11" r:id="rId11"/>
    <sheet name="2.11 Labour" sheetId="12" r:id="rId12"/>
    <sheet name="2.12 Input tables" sheetId="13" r:id="rId13"/>
    <sheet name="4.1 Public lighting" sheetId="14" r:id="rId14"/>
    <sheet name="4.2 Metering" sheetId="15" r:id="rId15"/>
    <sheet name="4.3 Fee-based services" sheetId="16" r:id="rId16"/>
    <sheet name="4.4 Quoted services" sheetId="17" r:id="rId17"/>
    <sheet name="5.2 Asset Age Profile" sheetId="18" r:id="rId18"/>
    <sheet name="5.3 MD - Network level" sheetId="19" r:id="rId19"/>
    <sheet name="5.4 MD &amp; utilisation-Spatial" sheetId="20" r:id="rId20"/>
    <sheet name="6.3 Sustained interruptions" sheetId="21" r:id="rId21"/>
  </sheets>
  <externalReferences>
    <externalReference r:id="rId22"/>
  </externalReferences>
  <definedNames>
    <definedName name="_xlnm._FilterDatabase" localSheetId="19" hidden="1">'5.4 MD &amp; utilisation-Spatial'!$B$1:$B$11436</definedName>
    <definedName name="_xlnm._FilterDatabase" localSheetId="1" hidden="1">'Business &amp; other details'!$Q$1:$Q$62</definedName>
    <definedName name="_GoBack" localSheetId="20">'6.3 Sustained interruptions'!$N$41</definedName>
    <definedName name="anscount" hidden="1">1</definedName>
    <definedName name="CRCP_span">CONCATENATE(CRCP_y1, " to ",CRCP_y5)</definedName>
    <definedName name="CRCP_y1">'Business &amp; other details'!$D$38</definedName>
    <definedName name="CRCP_y2">'Business &amp; other details'!$E$38</definedName>
    <definedName name="CRCP_y3">'Business &amp; other details'!$F$38</definedName>
    <definedName name="CRCP_y4">'Business &amp; other details'!$G$38</definedName>
    <definedName name="CRCP_y5">'Business &amp; other details'!$H$38</definedName>
    <definedName name="CRCP_y6">'Business &amp; other details'!$I$38</definedName>
    <definedName name="CRY">'Business &amp; other details'!$D$45</definedName>
    <definedName name="dms_ABN">'Business &amp; other details'!$D$15</definedName>
    <definedName name="dms_ABN_List">'Business &amp; other details'!$M$29:$M$56</definedName>
    <definedName name="dms_Addr1">'Business &amp; other details'!$F$18</definedName>
    <definedName name="dms_Addr2">'Business &amp; other details'!$F$19</definedName>
    <definedName name="dms_AmendmentReason">'Business &amp; other details'!$D$59</definedName>
    <definedName name="dms_Classification">'Business &amp; other details'!$D$56</definedName>
    <definedName name="dms_ContactEmail">'Business &amp; other details'!$D$31</definedName>
    <definedName name="dms_ContactEmail2">'Business &amp; other details'!$G$31</definedName>
    <definedName name="dms_ContactName1">'Business &amp; other details'!$D$29</definedName>
    <definedName name="dms_ContactName2">'Business &amp; other details'!$G$29</definedName>
    <definedName name="dms_ContactPh1">'Business &amp; other details'!$D$30</definedName>
    <definedName name="dms_ContactPh2">'Business &amp; other details'!$G$30</definedName>
    <definedName name="dms_CRCPlength">'Business &amp; other details'!#REF!</definedName>
    <definedName name="dms_CRCPlength_List">'Business &amp; other details'!$R$29:$R$56</definedName>
    <definedName name="dms_DataQuality">'Business &amp; other details'!$D$57</definedName>
    <definedName name="dms_DollarReal">'Business &amp; other details'!#REF!</definedName>
    <definedName name="dms_EBSS_status">'Business &amp; other details'!$D$58</definedName>
    <definedName name="dms_FormControl">'Business &amp; other details'!#REF!</definedName>
    <definedName name="dms_FormControl_List">'Business &amp; other details'!$Q$29:$Q$56</definedName>
    <definedName name="dms_FRCPlength">'Business &amp; other details'!#REF!</definedName>
    <definedName name="dms_FRCPlength_List">'Business &amp; other details'!$S$29:$S$56</definedName>
    <definedName name="dms_Jurisdiction">'Business &amp; other details'!#REF!</definedName>
    <definedName name="dms_JurisdictionList">'Business &amp; other details'!$T$29:$T$56</definedName>
    <definedName name="dms_Model">'Business &amp; other details'!$D$55</definedName>
    <definedName name="dms_Model_List">'Business &amp; other details'!$L$18:$L$25</definedName>
    <definedName name="dms_PAddr1">'Business &amp; other details'!$F$23</definedName>
    <definedName name="dms_PAddr2">'Business &amp; other details'!$F$24</definedName>
    <definedName name="dms_PostCode">'Business &amp; other details'!$H$21</definedName>
    <definedName name="dms_PPostCode">'Business &amp; other details'!$H$26</definedName>
    <definedName name="dms_PState">'Business &amp; other details'!$F$26</definedName>
    <definedName name="dms_PSuburb">'Business &amp; other details'!$F$25</definedName>
    <definedName name="dms_Reason_Interruption">'6.3 Sustained interruptions'!$P$9:$P$24</definedName>
    <definedName name="dms_Reason_Interruption_Detailed">'6.3 Sustained interruptions'!$O$9:$O$31</definedName>
    <definedName name="dms_RINversion">'Business &amp; other details'!#REF!</definedName>
    <definedName name="dms_RPT">'Business &amp; other details'!$D$54</definedName>
    <definedName name="dms_RYE">'Business &amp; other details'!$D$53</definedName>
    <definedName name="dms_RYE_List">'Business &amp; other details'!$O$18:$O$25</definedName>
    <definedName name="dms_RYE_List2">'Business &amp; other details'!$P$18:$P$25</definedName>
    <definedName name="dms_RYE_PTRM">'Business &amp; other details'!#REF!</definedName>
    <definedName name="dms_RYE_RFM">'Business &amp; other details'!#REF!</definedName>
    <definedName name="dms_RYE_start_value">'Business &amp; other details'!#REF!</definedName>
    <definedName name="dms_Sector">'Business &amp; other details'!$D$50</definedName>
    <definedName name="dms_Sector_List">'Business &amp; other details'!$O$29:$O$56</definedName>
    <definedName name="dms_Segment">'Business &amp; other details'!$D$51</definedName>
    <definedName name="dms_Segment_List">'Business &amp; other details'!$P$29:$P$56</definedName>
    <definedName name="dms_Source">'Business &amp; other details'!$D$52</definedName>
    <definedName name="dms_SourceList">'Business &amp; other details'!$L$60:$L$63</definedName>
    <definedName name="dms_State">'Business &amp; other details'!$F$21</definedName>
    <definedName name="dms_State_List">'Business &amp; other details'!$N$29:$N$56</definedName>
    <definedName name="dms_Suburb">'Business &amp; other details'!$F$20</definedName>
    <definedName name="dms_Table231">'2.3 Augex'!$B$13</definedName>
    <definedName name="dms_Table232">'2.3 Augex'!$B$74</definedName>
    <definedName name="dms_Table233">'2.3 Augex'!$M$139</definedName>
    <definedName name="dms_Table234">'2.3 Augex'!$M$172</definedName>
    <definedName name="dms_Table514a">'5.4 MD &amp; utilisation-Spatial'!$B$12</definedName>
    <definedName name="dms_Table541b">'5.4 MD &amp; utilisation-Spatial'!$B$1141</definedName>
    <definedName name="dms_Table541end">'5.4 MD &amp; utilisation-Spatial'!$G$11436</definedName>
    <definedName name="dms_TemplateNumber">'Business &amp; other details'!#REF!</definedName>
    <definedName name="dms_TradingName" localSheetId="1">'Business &amp; other details'!$D$14</definedName>
    <definedName name="dms_TradingName">'[1]Business &amp; other details'!$D$14</definedName>
    <definedName name="dms_TradingName_List">'Business &amp; other details'!$L$29:$L$56</definedName>
    <definedName name="dms_Worksheet_List">'Business &amp; other details'!$M$18:$M$25</definedName>
    <definedName name="FRCP">'Business &amp; other details'!$D$35:$H$35</definedName>
    <definedName name="FRCP_span">CONCATENATE(FRCP_y1, " to ", FRCP_y5)</definedName>
    <definedName name="FRCP_y1">'Business &amp; other details'!$D$35</definedName>
    <definedName name="FRCP_y2">'Business &amp; other details'!$E$35</definedName>
    <definedName name="FRCP_y3">'Business &amp; other details'!$F$35</definedName>
    <definedName name="FRCP_y4">'Business &amp; other details'!$G$35</definedName>
    <definedName name="FRCP_y5">'Business &amp; other details'!$H$35</definedName>
    <definedName name="PRCP">'Business &amp; other details'!$D$41:$H$41</definedName>
    <definedName name="PRCP_y1">'Business &amp; other details'!$D$41</definedName>
    <definedName name="PRCP_y2">'Business &amp; other details'!$E$41</definedName>
    <definedName name="PRCP_y3">'Business &amp; other details'!$F$41</definedName>
    <definedName name="PRCP_y4">'Business &amp; other details'!$G$41</definedName>
    <definedName name="PRCP_y5">'Business &amp; other details'!$H$41</definedName>
    <definedName name="SheetHeader">'Business &amp; other details'!$C$1</definedName>
    <definedName name="Title">[1]Contents!$B$1</definedName>
  </definedNames>
  <calcPr calcId="162913"/>
</workbook>
</file>

<file path=xl/sharedStrings.xml><?xml version="1.0" encoding="utf-8"?>
<sst xmlns="http://schemas.openxmlformats.org/spreadsheetml/2006/main" count="224008" uniqueCount="76171">
  <si>
    <t>REGULATORY REPORTING STATEMENT</t>
  </si>
  <si>
    <t>CONTENTS</t>
  </si>
  <si>
    <t>1. Business details</t>
  </si>
  <si>
    <t>2. Expenditure</t>
  </si>
  <si>
    <t>4. Alternative control services</t>
  </si>
  <si>
    <t>5. Network information</t>
  </si>
  <si>
    <t>6. Service &amp; quality</t>
  </si>
  <si>
    <t>HIDE THIS COLUMN</t>
  </si>
  <si>
    <t>Data in these columns used for data validation and database purposes.</t>
  </si>
  <si>
    <t>Date last modified:</t>
  </si>
  <si>
    <t>14 April 2015</t>
  </si>
  <si>
    <t>merged cell C46/47</t>
  </si>
  <si>
    <t>BUSINESS &amp; OTHER DETAILS</t>
  </si>
  <si>
    <t>17 April 2015</t>
  </si>
  <si>
    <t>adjusted dms_RYE to automate based on dms_Model (NB: EB &amp; CA refer to CRCP_y5)</t>
  </si>
  <si>
    <t>14 May 2015</t>
  </si>
  <si>
    <t>adapted this cover for use in CA &amp; EB RINs</t>
  </si>
  <si>
    <t>Instructions</t>
  </si>
  <si>
    <r>
      <t xml:space="preserve">Complete the following business details regulatory template </t>
    </r>
    <r>
      <rPr>
        <b/>
        <sz val="10"/>
        <color indexed="10"/>
        <rFont val="Arial"/>
        <family val="2"/>
      </rPr>
      <t>before</t>
    </r>
    <r>
      <rPr>
        <sz val="11"/>
        <color theme="1"/>
        <rFont val="Calibri"/>
        <family val="2"/>
        <scheme val="minor"/>
      </rPr>
      <t xml:space="preserve"> entering data or values in any other regulatory template. This regulatory template is linked to other cells within the spreadsheet and automatically generates column headings.</t>
    </r>
  </si>
  <si>
    <t>SUBMISSION PARTICULARS INPUT SHEETS</t>
  </si>
  <si>
    <t>Entity details</t>
  </si>
  <si>
    <t>Trading name</t>
  </si>
  <si>
    <t>Australian Transmission Co.</t>
  </si>
  <si>
    <t>ACN / ABN</t>
  </si>
  <si>
    <t xml:space="preserve">dms_Model_List </t>
  </si>
  <si>
    <t xml:space="preserve">dms_Worksheet_List </t>
  </si>
  <si>
    <t>dms_RYE_List1</t>
  </si>
  <si>
    <t>dms_RYE_List2</t>
  </si>
  <si>
    <t>Business address</t>
  </si>
  <si>
    <t>Address 1</t>
  </si>
  <si>
    <t>CA</t>
  </si>
  <si>
    <t>dms_RYE</t>
  </si>
  <si>
    <t>Address 2</t>
  </si>
  <si>
    <t>CAM/Service change Backcast</t>
  </si>
  <si>
    <t>Suburb</t>
  </si>
  <si>
    <t>CPI</t>
  </si>
  <si>
    <t>State</t>
  </si>
  <si>
    <t>p/code</t>
  </si>
  <si>
    <t>EB</t>
  </si>
  <si>
    <t>PTRM</t>
  </si>
  <si>
    <t>POST TAX REVENUE MODEL</t>
  </si>
  <si>
    <t>FRCP</t>
  </si>
  <si>
    <t>Postal address</t>
  </si>
  <si>
    <t>Reset</t>
  </si>
  <si>
    <t>RFM</t>
  </si>
  <si>
    <t>ROLL FORWARD MODEL</t>
  </si>
  <si>
    <t>CRCP</t>
  </si>
  <si>
    <t>WACC</t>
  </si>
  <si>
    <t>WEIGHTED AVERAGE COST OF CAPITAL</t>
  </si>
  <si>
    <t>dms_TradingName_List</t>
  </si>
  <si>
    <t>dms_ABN_List</t>
  </si>
  <si>
    <t>dms_State_List</t>
  </si>
  <si>
    <t>dms_Sector_List</t>
  </si>
  <si>
    <t>dms_Segment_List</t>
  </si>
  <si>
    <t>dms_FormControl</t>
  </si>
  <si>
    <t>dms_CRCPlength_List</t>
  </si>
  <si>
    <t>dms_FRCPlength_List</t>
  </si>
  <si>
    <t>dms_JurisdictionList</t>
  </si>
  <si>
    <t>Contact name/s</t>
  </si>
  <si>
    <t>ActewAGL Distribution</t>
  </si>
  <si>
    <t>ACT</t>
  </si>
  <si>
    <t>Electricity</t>
  </si>
  <si>
    <t>Distribution</t>
  </si>
  <si>
    <t>Revenue cap</t>
  </si>
  <si>
    <t>Contact phone/s</t>
  </si>
  <si>
    <t>ActewAGL Distribution (Tx Assets)</t>
  </si>
  <si>
    <t>Contact email address/s</t>
  </si>
  <si>
    <t>AGN</t>
  </si>
  <si>
    <t>SA</t>
  </si>
  <si>
    <t>Gas</t>
  </si>
  <si>
    <t>Ausgrid</t>
  </si>
  <si>
    <t>NSW</t>
  </si>
  <si>
    <t>KEEP VISIBLE FOR
 RESET, PTRM &amp; RFMS</t>
  </si>
  <si>
    <t>Regulatory control period details</t>
  </si>
  <si>
    <t>Ausgrid (Tx Assets)</t>
  </si>
  <si>
    <t>AusNet (D)</t>
  </si>
  <si>
    <t>Vic</t>
  </si>
  <si>
    <t>Forthcoming regulatory control period</t>
  </si>
  <si>
    <t>AusNet (T)</t>
  </si>
  <si>
    <t>Transmission</t>
  </si>
  <si>
    <t>Australian Distribution Co.</t>
  </si>
  <si>
    <t>-</t>
  </si>
  <si>
    <t>Current regulatory control period</t>
  </si>
  <si>
    <t>2011-12</t>
  </si>
  <si>
    <t>CitiPower</t>
  </si>
  <si>
    <t>Directlink</t>
  </si>
  <si>
    <t>Qld</t>
  </si>
  <si>
    <t>ElectraNet</t>
  </si>
  <si>
    <t>Previous regulatory control period</t>
  </si>
  <si>
    <t>Endeavour Energy</t>
  </si>
  <si>
    <t>Energex</t>
  </si>
  <si>
    <t>Ergon Energy</t>
  </si>
  <si>
    <t>KEEP VISIBLE FOR
CA &amp; EB ONLY</t>
  </si>
  <si>
    <t>Essential Energy</t>
  </si>
  <si>
    <t>Current regulatory year</t>
  </si>
  <si>
    <t>2014-15</t>
  </si>
  <si>
    <t>Jemena Electricity</t>
  </si>
  <si>
    <t>Murraylink</t>
  </si>
  <si>
    <t>Powercor Australia</t>
  </si>
  <si>
    <t>Powerlink</t>
  </si>
  <si>
    <t>Qld,SA &amp;ACT Gas Reset</t>
  </si>
  <si>
    <t>?</t>
  </si>
  <si>
    <t>Sector</t>
  </si>
  <si>
    <t>SA Power Networks</t>
  </si>
  <si>
    <t>Segment</t>
  </si>
  <si>
    <t>TasNetworks (D)</t>
  </si>
  <si>
    <t>Tas</t>
  </si>
  <si>
    <t>Source</t>
  </si>
  <si>
    <t>Reporting</t>
  </si>
  <si>
    <t>TasNetworks (T)</t>
  </si>
  <si>
    <t>Regulatory Year Ending</t>
  </si>
  <si>
    <t>TransGrid</t>
  </si>
  <si>
    <t>Reporting Period Type</t>
  </si>
  <si>
    <t>United Energy</t>
  </si>
  <si>
    <t>Model or RIN Type</t>
  </si>
  <si>
    <t>Victorian DNSP Backcasting</t>
  </si>
  <si>
    <t>Security Classification</t>
  </si>
  <si>
    <t xml:space="preserve">Victorian DNSP Reset </t>
  </si>
  <si>
    <t>Data quality (actual, estimate, public, consolidated)</t>
  </si>
  <si>
    <t>Consolidated</t>
  </si>
  <si>
    <t>EBSS - First application of scheme in forthcoming period?</t>
  </si>
  <si>
    <t>No</t>
  </si>
  <si>
    <t>Amended RIN submission - amendment reason</t>
  </si>
  <si>
    <t>HIDE THESE ROWS</t>
  </si>
  <si>
    <t>Revised regulatory proposal</t>
  </si>
  <si>
    <t>RFM annual update</t>
  </si>
  <si>
    <t>WACC annual update</t>
  </si>
  <si>
    <t>Notes</t>
  </si>
  <si>
    <t>RFM - Base year is usually CRCP_y1</t>
  </si>
  <si>
    <t>EG. Victorian 2016-20 - base year = 2011</t>
  </si>
  <si>
    <t>RFM - Form of Control Field is not relevant</t>
  </si>
  <si>
    <t>PTRM - capture base year input by NSP</t>
  </si>
  <si>
    <t>='[Published version - PTRM - TNSP - version 3 - January 2015 - Appendix A.xlsm]PTRM input'!Q7</t>
  </si>
  <si>
    <t>2.1 EXPENDITURE SUMMARY &amp; RECONCILIATION</t>
  </si>
  <si>
    <t>TABLE 2.1.1 - STANDARD CONTROL SERVICES CAPEX</t>
  </si>
  <si>
    <t>Actual ($0's)</t>
  </si>
  <si>
    <t>ED_EXP211_00001</t>
  </si>
  <si>
    <t>Replacement expenditure</t>
  </si>
  <si>
    <t>ED_EXP211_00002</t>
  </si>
  <si>
    <t>Connections</t>
  </si>
  <si>
    <t>ED_EXP211_00003</t>
  </si>
  <si>
    <t>Augmentation Expenditure</t>
  </si>
  <si>
    <t>ED_EXP211_00004</t>
  </si>
  <si>
    <t>Non-network</t>
  </si>
  <si>
    <t>ED_EXP211_00005</t>
  </si>
  <si>
    <t>capitalised network overheads</t>
  </si>
  <si>
    <t>ED_EXP211_00006</t>
  </si>
  <si>
    <t>capitalised corporate overheads</t>
  </si>
  <si>
    <t>ED_EXP211_00007</t>
  </si>
  <si>
    <t>Metering</t>
  </si>
  <si>
    <t>ED_EXP211_00008</t>
  </si>
  <si>
    <t>Public Lighting</t>
  </si>
  <si>
    <t>ED_EXP211_00009</t>
  </si>
  <si>
    <t>balancing item</t>
  </si>
  <si>
    <t>ED_EXP211_00010</t>
  </si>
  <si>
    <t>capcons</t>
  </si>
  <si>
    <t>TOTAL GROSS CAPEX 
(includes capcons)</t>
  </si>
  <si>
    <t>TABLE 2.1.2 - STANDARD CONTROL SERVICES OPEX</t>
  </si>
  <si>
    <t>ED_EXP212_00001</t>
  </si>
  <si>
    <t>Vegetation management</t>
  </si>
  <si>
    <t>ED_EXP212_00002</t>
  </si>
  <si>
    <t>Maintenance</t>
  </si>
  <si>
    <t>ED_EXP212_00003</t>
  </si>
  <si>
    <t>Emergency response</t>
  </si>
  <si>
    <t>ED_EXP212_00004</t>
  </si>
  <si>
    <t>ED_EXP212_00005</t>
  </si>
  <si>
    <t>network overheads</t>
  </si>
  <si>
    <t>ED_EXP212_00006</t>
  </si>
  <si>
    <t>corporate overheads</t>
  </si>
  <si>
    <t>ED_EXP212_00007</t>
  </si>
  <si>
    <t>ED_EXP212_00008</t>
  </si>
  <si>
    <t>ED_EXP212_00009</t>
  </si>
  <si>
    <t>TOTAL OPEX</t>
  </si>
  <si>
    <t>TABLE 2.1.3 - ALTERNATIVE CONTROL SERVICES CAPEX</t>
  </si>
  <si>
    <t>ED_EXP213_00001</t>
  </si>
  <si>
    <t>ED_EXP213_00002</t>
  </si>
  <si>
    <t>ED_EXP213_00003</t>
  </si>
  <si>
    <t>ED_EXP213_00004</t>
  </si>
  <si>
    <t>ED_EXP213_00005</t>
  </si>
  <si>
    <t>Public lighting</t>
  </si>
  <si>
    <t>ED_EXP213_00006</t>
  </si>
  <si>
    <t>Fee and quoted</t>
  </si>
  <si>
    <t>ED_EXP213_00007</t>
  </si>
  <si>
    <t>TOTAL CAPEX</t>
  </si>
  <si>
    <t>TABLE 2.1.4 - ALTERNATIVE CONTROL SERVICES OPEX</t>
  </si>
  <si>
    <t>ED_EXP214_00001</t>
  </si>
  <si>
    <t>ED_EXP214_00002</t>
  </si>
  <si>
    <t>ED_EXP214_00003</t>
  </si>
  <si>
    <t>ED_EXP214_00004</t>
  </si>
  <si>
    <t>ED_EXP214_00005</t>
  </si>
  <si>
    <t>ED_EXP214_00006</t>
  </si>
  <si>
    <t>ED_EXP214_00007</t>
  </si>
  <si>
    <t>TABLE 2.1.5 - DUAL FUNCTION ASSETS CAPEX</t>
  </si>
  <si>
    <t>ED_EXP215_00001</t>
  </si>
  <si>
    <t>ED_EXP215_00002</t>
  </si>
  <si>
    <t>ED_EXP215_00003</t>
  </si>
  <si>
    <t>ED_EXP215_00004</t>
  </si>
  <si>
    <t>ED_EXP215_00005</t>
  </si>
  <si>
    <t>Capitalised network overheads</t>
  </si>
  <si>
    <t>ED_EXP215_00006</t>
  </si>
  <si>
    <t>Capitalised corporate overheads</t>
  </si>
  <si>
    <t>ED_EXP215_00007</t>
  </si>
  <si>
    <t>ED_EXP215_00008</t>
  </si>
  <si>
    <t>TOTAL GROSS CAPEX (includes capcons)</t>
  </si>
  <si>
    <t>TABLE 2.1.6 - DUAL FUNCTION ASSETS OPEX</t>
  </si>
  <si>
    <t>ED_EXP216_00001</t>
  </si>
  <si>
    <t>ED_EXP216_00002</t>
  </si>
  <si>
    <t>ED_EXP216_00003</t>
  </si>
  <si>
    <t>ED_EXP216_00004</t>
  </si>
  <si>
    <t>ED_EXP216_00005</t>
  </si>
  <si>
    <t>Network overheads</t>
  </si>
  <si>
    <t>ED_EXP216_00006</t>
  </si>
  <si>
    <t>Corporate overheads</t>
  </si>
  <si>
    <t>ED_EXP216_00007</t>
  </si>
  <si>
    <t>2.2 REPEX</t>
  </si>
  <si>
    <t>TABLE 2.2.1 - REPLACEMENT EXPENDITURE, VOLUMES AND ASSET FAILURES BY ASSET CATEGORY</t>
  </si>
  <si>
    <t>Table 2.2.2 - SELECTED ASSET CHARACTERISTICS</t>
  </si>
  <si>
    <t>&lt;&lt;&lt;GROUP-ROW&gt;&gt;&gt;</t>
  </si>
  <si>
    <t>EXPENDITURE ($0's)</t>
  </si>
  <si>
    <t xml:space="preserve">ASSET REPLACEMENTS </t>
  </si>
  <si>
    <t xml:space="preserve">ASSET FAILURES  </t>
  </si>
  <si>
    <t>ASSET VOLUMES CURRENTLY IN COMMISSION</t>
  </si>
  <si>
    <t>ASSET GROUP</t>
  </si>
  <si>
    <t>ASSET CATEGORY</t>
  </si>
  <si>
    <t>METRIC</t>
  </si>
  <si>
    <t>ED_REP221_00001</t>
  </si>
  <si>
    <r>
      <rPr>
        <b/>
        <sz val="12"/>
        <rFont val="Arial"/>
        <family val="2"/>
      </rPr>
      <t xml:space="preserve">POLES BY: </t>
    </r>
    <r>
      <rPr>
        <sz val="12"/>
        <rFont val="Arial"/>
        <family val="2"/>
      </rPr>
      <t xml:space="preserve">
HIGHEST OPERATING VOLTAGE ; MATERIAL TYPE;  STAKING (IF WOOD)</t>
    </r>
  </si>
  <si>
    <t>Staking of a wooden pole</t>
  </si>
  <si>
    <t>ED_REP222_00001</t>
  </si>
  <si>
    <r>
      <rPr>
        <b/>
        <sz val="12"/>
        <rFont val="Arial"/>
        <family val="2"/>
      </rPr>
      <t xml:space="preserve">TOTAL POLES BY: 
</t>
    </r>
    <r>
      <rPr>
        <sz val="12"/>
        <rFont val="Arial"/>
        <family val="2"/>
      </rPr>
      <t>FEEDER TYPE</t>
    </r>
  </si>
  <si>
    <t>Total CBD poles</t>
  </si>
  <si>
    <t>ED_REP221_00002</t>
  </si>
  <si>
    <t>˂ = 1 kV; Wood</t>
  </si>
  <si>
    <t>ED_REP222_00002</t>
  </si>
  <si>
    <t>Total urban poles</t>
  </si>
  <si>
    <t>ED_REP221_00003</t>
  </si>
  <si>
    <t>&gt; 1 kV &amp; &lt; = 11 kV; Wood</t>
  </si>
  <si>
    <t>ED_REP222_00003</t>
  </si>
  <si>
    <t>Total rural long poles</t>
  </si>
  <si>
    <t>ED_REP221_00004</t>
  </si>
  <si>
    <t>˃ 11 kV &amp; &lt; = 22 kV; Wood</t>
  </si>
  <si>
    <t>ED_REP222_00004</t>
  </si>
  <si>
    <t>Total rural short poles</t>
  </si>
  <si>
    <t>ED_REP221_00005</t>
  </si>
  <si>
    <t>&gt; 22 kV &amp; &lt; = 66 kV; Wood</t>
  </si>
  <si>
    <t>ED_REP222_00005</t>
  </si>
  <si>
    <r>
      <rPr>
        <b/>
        <sz val="12"/>
        <rFont val="Arial"/>
        <family val="2"/>
      </rPr>
      <t>OVERHEAD CONDUCTORS BY:</t>
    </r>
    <r>
      <rPr>
        <sz val="12"/>
        <rFont val="Arial"/>
        <family val="2"/>
      </rPr>
      <t xml:space="preserve">
CONDUCTOR LENGTH BY FEEDER TYPE</t>
    </r>
  </si>
  <si>
    <t>Conductors CBD (km)</t>
  </si>
  <si>
    <t>ED_REP221_00006</t>
  </si>
  <si>
    <t>&gt; 66 kV &amp; &lt; = 132 kV; Wood</t>
  </si>
  <si>
    <t>ED_REP222_00006</t>
  </si>
  <si>
    <t>Conductors urban (km)</t>
  </si>
  <si>
    <t>ED_REP221_00007</t>
  </si>
  <si>
    <t>&gt; 132 kV; Wood</t>
  </si>
  <si>
    <t>ED_REP222_00007</t>
  </si>
  <si>
    <t>Conductors rural long (km)</t>
  </si>
  <si>
    <t>ED_REP221_00008</t>
  </si>
  <si>
    <t>˂ = 1 kV; Concrete</t>
  </si>
  <si>
    <t/>
  </si>
  <si>
    <t>ED_REP222_00008</t>
  </si>
  <si>
    <t>Conductors rural short (km)</t>
  </si>
  <si>
    <t>ED_REP221_00009</t>
  </si>
  <si>
    <t>&gt; 1 kV &amp; &lt; = 11 kV; Concrete</t>
  </si>
  <si>
    <t>ED_REP222_00009</t>
  </si>
  <si>
    <r>
      <rPr>
        <b/>
        <sz val="12"/>
        <rFont val="Arial"/>
        <family val="2"/>
      </rPr>
      <t xml:space="preserve">OVERHEAD CONDUCTORS BY: </t>
    </r>
    <r>
      <rPr>
        <sz val="12"/>
        <rFont val="Arial"/>
        <family val="2"/>
      </rPr>
      <t xml:space="preserve">
CONDUCTOR LENGTH MATERIAL TYPE</t>
    </r>
  </si>
  <si>
    <t>OH conductor LV ABC</t>
  </si>
  <si>
    <t>ED_REP221_00010</t>
  </si>
  <si>
    <t>˃ 11 kV &amp; &lt; = 22 kV; Concrete</t>
  </si>
  <si>
    <t>ED_REP222_00010</t>
  </si>
  <si>
    <t>OH conductor steel</t>
  </si>
  <si>
    <t>ED_REP221_00011</t>
  </si>
  <si>
    <t>&gt; 22 kV &amp; &lt; = 66 kV; Concrete</t>
  </si>
  <si>
    <t>ED_REP222_00011</t>
  </si>
  <si>
    <t>OH conductor ACSR</t>
  </si>
  <si>
    <t>ED_REP221_00012</t>
  </si>
  <si>
    <t>&gt; 66 kV &amp; &lt; = 132 kV; Concrete</t>
  </si>
  <si>
    <t>ED_REP222_00012</t>
  </si>
  <si>
    <t>OH conductor AAAC</t>
  </si>
  <si>
    <t>ED_REP221_00013</t>
  </si>
  <si>
    <t>&gt; 132 kV; Concrete</t>
  </si>
  <si>
    <t>ED_REP222_00013</t>
  </si>
  <si>
    <t>OH conductor AAC</t>
  </si>
  <si>
    <t>ED_REP221_00014</t>
  </si>
  <si>
    <t>˂ = 1 kV; Steel</t>
  </si>
  <si>
    <t>ED_REP222_00014</t>
  </si>
  <si>
    <t>OH conductor HDBC</t>
  </si>
  <si>
    <t>ED_REP221_00015</t>
  </si>
  <si>
    <t>&gt; 1 kV &amp; &lt; = 11 kV; Steel</t>
  </si>
  <si>
    <t>ED_REP222_00015</t>
  </si>
  <si>
    <r>
      <rPr>
        <b/>
        <sz val="12"/>
        <rFont val="Arial"/>
        <family val="2"/>
      </rPr>
      <t xml:space="preserve">UNDERGROUND CABLES BY: </t>
    </r>
    <r>
      <rPr>
        <sz val="12"/>
        <rFont val="Arial"/>
        <family val="2"/>
      </rPr>
      <t xml:space="preserve">
CABLE LENGTH BY FEEDER TYPE</t>
    </r>
  </si>
  <si>
    <t>Cable CBD (km)</t>
  </si>
  <si>
    <t>ED_REP221_00016</t>
  </si>
  <si>
    <t>˃ 11 kV &amp; &lt; = 22 kV; Steel</t>
  </si>
  <si>
    <t>ED_REP222_00016</t>
  </si>
  <si>
    <t>Cable urban (km)</t>
  </si>
  <si>
    <t>ED_REP221_00017</t>
  </si>
  <si>
    <t>&gt; 22 kV &amp; &lt; = 66 kV; Steel</t>
  </si>
  <si>
    <t>ED_REP222_00017</t>
  </si>
  <si>
    <t>Cable rural long (km)</t>
  </si>
  <si>
    <t>ED_REP221_00018</t>
  </si>
  <si>
    <t>&gt; 66 kV &amp; &lt; = 132 kV; Steel</t>
  </si>
  <si>
    <t>ED_REP222_00018</t>
  </si>
  <si>
    <t>Cable rural short (km)</t>
  </si>
  <si>
    <t>ED_REP221_00019</t>
  </si>
  <si>
    <t>&gt; 132 kV; Steel</t>
  </si>
  <si>
    <t>ED_REP222_00019</t>
  </si>
  <si>
    <r>
      <rPr>
        <b/>
        <sz val="12"/>
        <rFont val="Arial"/>
        <family val="2"/>
      </rPr>
      <t xml:space="preserve">TRANSFORMERS BY: </t>
    </r>
    <r>
      <rPr>
        <sz val="12"/>
        <rFont val="Arial"/>
        <family val="2"/>
      </rPr>
      <t xml:space="preserve">
TOTAL MVA</t>
    </r>
  </si>
  <si>
    <t>Total MVA replaced</t>
  </si>
  <si>
    <t>ED_REP221_00020</t>
  </si>
  <si>
    <t>Other</t>
  </si>
  <si>
    <t>ED_REP222_00020</t>
  </si>
  <si>
    <t>Total MVA disposed of</t>
  </si>
  <si>
    <t>ED_REP221_00021</t>
  </si>
  <si>
    <r>
      <t xml:space="preserve">POLE TOP STRUCTURES BY: 
</t>
    </r>
    <r>
      <rPr>
        <sz val="12"/>
        <rFont val="Arial"/>
        <family val="2"/>
      </rPr>
      <t>HIGHEST OPERATING VOLTAGE</t>
    </r>
  </si>
  <si>
    <t>˂ = 1 kV</t>
  </si>
  <si>
    <t>ED_REP221_00022</t>
  </si>
  <si>
    <t>&gt; 1 kV &amp; &lt; = 11 kV</t>
  </si>
  <si>
    <t>ED_REP221_00023</t>
  </si>
  <si>
    <t>˃ 11 kV &amp; &lt; = 22 kV</t>
  </si>
  <si>
    <t>ED_REP221_00024</t>
  </si>
  <si>
    <t>&gt; 22 kV &amp; &lt; = 66 kV</t>
  </si>
  <si>
    <t>ED_REP221_00025</t>
  </si>
  <si>
    <t>&gt; 66 kV &amp; &lt; = 132 kV</t>
  </si>
  <si>
    <t>ED_REP221_00026</t>
  </si>
  <si>
    <t>&gt; 132 kV</t>
  </si>
  <si>
    <t>ED_REP221_00027</t>
  </si>
  <si>
    <t>ED_REP221_00028</t>
  </si>
  <si>
    <r>
      <rPr>
        <b/>
        <sz val="12"/>
        <rFont val="Arial"/>
        <family val="2"/>
      </rPr>
      <t xml:space="preserve">OVERHEAD CONDUCTORS BY: 
</t>
    </r>
    <r>
      <rPr>
        <sz val="12"/>
        <rFont val="Arial"/>
        <family val="2"/>
      </rPr>
      <t>HIGHEST OPERATING VOLTAGE; NUMBER OF PHASES (AT HV)</t>
    </r>
  </si>
  <si>
    <t>ED_REP221_00029</t>
  </si>
  <si>
    <t>ED_REP221_00030</t>
  </si>
  <si>
    <t>˃ 11 kV &amp; &lt; = 22 kV  ; SWER</t>
  </si>
  <si>
    <t>ED_REP221_00031</t>
  </si>
  <si>
    <t>˃ 11 kV &amp; &lt; = 22 kV ; Single-Phase</t>
  </si>
  <si>
    <t>ED_REP221_00032</t>
  </si>
  <si>
    <t>˃ 11 kV &amp; &lt; = 22 kV ; Multiple-Phase</t>
  </si>
  <si>
    <t>ED_REP221_00033</t>
  </si>
  <si>
    <t>ED_REP221_00034</t>
  </si>
  <si>
    <t>ED_REP221_00035</t>
  </si>
  <si>
    <t>ED_REP221_00036</t>
  </si>
  <si>
    <t>ED_REP221_00037</t>
  </si>
  <si>
    <r>
      <rPr>
        <b/>
        <sz val="12"/>
        <rFont val="Arial"/>
        <family val="2"/>
      </rPr>
      <t xml:space="preserve">UNDERGROUND CABLES BY: 
</t>
    </r>
    <r>
      <rPr>
        <sz val="12"/>
        <rFont val="Arial"/>
        <family val="2"/>
      </rPr>
      <t>HIGHEST OPERATING VOLTAGE</t>
    </r>
  </si>
  <si>
    <t>ED_REP221_00038</t>
  </si>
  <si>
    <t>ED_REP221_00039</t>
  </si>
  <si>
    <t>&gt; 11 kV &amp; &lt; = 22 kV</t>
  </si>
  <si>
    <t>ED_REP221_00040</t>
  </si>
  <si>
    <t>&gt; 22 kV &amp; &lt; = 33 kV</t>
  </si>
  <si>
    <t>ED_REP221_00041</t>
  </si>
  <si>
    <t>&gt; 33 kV &amp; &lt; = 66 kV</t>
  </si>
  <si>
    <t>ED_REP221_00042</t>
  </si>
  <si>
    <t>ED_REP221_00043</t>
  </si>
  <si>
    <t>&gt;  132 kV</t>
  </si>
  <si>
    <t>ED_REP221_00044</t>
  </si>
  <si>
    <t>ED_REP221_00045</t>
  </si>
  <si>
    <r>
      <rPr>
        <b/>
        <sz val="12"/>
        <rFont val="Arial"/>
        <family val="2"/>
      </rPr>
      <t xml:space="preserve">SERVICE LINES BY: 
</t>
    </r>
    <r>
      <rPr>
        <sz val="12"/>
        <rFont val="Arial"/>
        <family val="2"/>
      </rPr>
      <t xml:space="preserve">CONNECTION VOLTAGE; CUSTOMER TYPE; CONNECTION COMPLEXITY </t>
    </r>
  </si>
  <si>
    <t>˂ = 11 kV ; Residential ; Simple Type</t>
  </si>
  <si>
    <t>ED_REP221_00046</t>
  </si>
  <si>
    <t>˂ = 11 kV ; Commercial &amp; Industrial ; Simple Type</t>
  </si>
  <si>
    <t>ED_REP221_00047</t>
  </si>
  <si>
    <t>˂ = 11 kV ; Residential ; Complex Type</t>
  </si>
  <si>
    <t>ED_REP221_00048</t>
  </si>
  <si>
    <t>˂ = 11 kV ; Commercial &amp; Industrial ; Complex Type</t>
  </si>
  <si>
    <t>ED_REP221_00049</t>
  </si>
  <si>
    <t>˂ = 11 kV ; Subdivision ; Complex Type</t>
  </si>
  <si>
    <t>ED_REP221_00050</t>
  </si>
  <si>
    <t xml:space="preserve">&gt; 11 kV  &amp; &lt; = 22 kV ; Commercial &amp; Industrial  </t>
  </si>
  <si>
    <t>ED_REP221_00051</t>
  </si>
  <si>
    <t xml:space="preserve">&gt; 11 kV  &amp; &lt; = 22 kV ; Subdivision  </t>
  </si>
  <si>
    <t>ED_REP221_00052</t>
  </si>
  <si>
    <t xml:space="preserve">&gt; 22 kV &amp; &lt; = 33 kV ; Commercial &amp; Industrial  </t>
  </si>
  <si>
    <t>ED_REP221_00053</t>
  </si>
  <si>
    <t xml:space="preserve">&gt; 22 kV &amp; &lt; = 33 kV ; Subdivision  </t>
  </si>
  <si>
    <t>ED_REP221_00054</t>
  </si>
  <si>
    <t xml:space="preserve">&gt; 33 kV &amp; &lt; = 66 kV ; Commercial &amp; Industrial  </t>
  </si>
  <si>
    <t>ED_REP221_00055</t>
  </si>
  <si>
    <t xml:space="preserve">&gt; 33 kV &amp; &lt; = 66 kV ; Subdivision  </t>
  </si>
  <si>
    <t>ED_REP221_00056</t>
  </si>
  <si>
    <t xml:space="preserve">&gt; 66 kV &amp; &lt; = 132 kV ; Commercial &amp; Industrial  </t>
  </si>
  <si>
    <t>ED_REP221_00057</t>
  </si>
  <si>
    <t xml:space="preserve">&gt; 66 kV &amp; &lt; = 132 kV ; Subdivision  </t>
  </si>
  <si>
    <t>ED_REP221_00058</t>
  </si>
  <si>
    <t xml:space="preserve">&gt; 132 kV ; Commercial &amp; Industrial  </t>
  </si>
  <si>
    <t>ED_REP221_00059</t>
  </si>
  <si>
    <t xml:space="preserve">&gt; 132 kV ; Subdivision  </t>
  </si>
  <si>
    <t>ED_REP221_00060</t>
  </si>
  <si>
    <t>ED_REP221_00061</t>
  </si>
  <si>
    <r>
      <rPr>
        <b/>
        <sz val="12"/>
        <rFont val="Arial"/>
        <family val="2"/>
      </rPr>
      <t xml:space="preserve">TRANSFORMERS BY: 
</t>
    </r>
    <r>
      <rPr>
        <sz val="12"/>
        <rFont val="Arial"/>
        <family val="2"/>
      </rPr>
      <t>MOUNTING TYPE; HIGHEST OPERATING VOLTAGE ; AMPERE RATING; NUMBER OF PHASES (AT LV)</t>
    </r>
  </si>
  <si>
    <t>Pole Mounted ; &lt; = 22kV ;  &lt; = 60 kVA ; Single Phase</t>
  </si>
  <si>
    <t>ED_REP221_00062</t>
  </si>
  <si>
    <t>Pole Mounted ; &lt; = 22kV ;  &gt; 60 kVA and &lt; = 600 kVA ; Single Phase</t>
  </si>
  <si>
    <t>ED_REP221_00063</t>
  </si>
  <si>
    <t>Pole Mounted ; &lt; = 22kV ;  &gt; 600 kVA ; Single Phase</t>
  </si>
  <si>
    <t>ED_REP221_00064</t>
  </si>
  <si>
    <t>Pole Mounted ; &lt; = 22kV ;  &lt; = 60 kVA  ; Multiple Phase</t>
  </si>
  <si>
    <t>ED_REP221_00065</t>
  </si>
  <si>
    <t>Pole Mounted ; &lt; = 22kV ;  &gt; 60 kVA and &lt; = 600 kVA  ; Multiple Phase</t>
  </si>
  <si>
    <t>ED_REP221_00066</t>
  </si>
  <si>
    <t>Pole Mounted ; &lt; = 22kV ;  &gt; 600 kVA  ; Multiple Phase</t>
  </si>
  <si>
    <t>ED_REP221_00073</t>
  </si>
  <si>
    <t>Kiosk Mounted ; &lt; = 22kV ;  &lt; = 60 kVA ; Single Phase</t>
  </si>
  <si>
    <t>ED_REP221_00074</t>
  </si>
  <si>
    <t>Kiosk Mounted ; &lt; = 22kV ;  &gt; 60 kVA and &lt; = 600 kVA ; Single Phase</t>
  </si>
  <si>
    <t>ED_REP221_00075</t>
  </si>
  <si>
    <t>Kiosk Mounted ; &lt; = 22kV ;  &gt; 600 kVA ; Single Phase</t>
  </si>
  <si>
    <t>ED_REP221_00076</t>
  </si>
  <si>
    <t>Kiosk Mounted ; &lt; = 22kV ;  &lt; = 60 kVA  ; Multiple Phase</t>
  </si>
  <si>
    <t>ED_REP221_00077</t>
  </si>
  <si>
    <t>Kiosk Mounted ; &lt; = 22kV ;  &gt; 60 kVA and &lt; = 600 kVA  ; Multiple Phase</t>
  </si>
  <si>
    <t>ED_REP221_00078</t>
  </si>
  <si>
    <t>Kiosk Mounted ; &lt; = 22kV ;  &gt; 600 kVA  ; Multiple Phase</t>
  </si>
  <si>
    <t>ED_REP221_00085</t>
  </si>
  <si>
    <t>Ground Outdoor / Indoor Chamber Mounted; ˂ 22 kV ;  &lt; = 60 kVA ; Single Phase</t>
  </si>
  <si>
    <t>ED_REP221_00086</t>
  </si>
  <si>
    <t>Ground Outdoor / Indoor Chamber Mounted; ˂  22 kV ;  &gt; 60 kVA  and &lt; = 600 kVA ; Single Phase</t>
  </si>
  <si>
    <t>ED_REP221_00087</t>
  </si>
  <si>
    <t>Ground Outdoor / Indoor Chamber Mounted; ˂  22 kV ;  &gt;  600 kVA ; Single Phase</t>
  </si>
  <si>
    <t>ED_REP221_00088</t>
  </si>
  <si>
    <t>Ground Outdoor / Indoor Chamber Mounted; ˂  22 kV ;  &lt; = 60 kVA ; Multiple Phase</t>
  </si>
  <si>
    <t>ED_REP221_00089</t>
  </si>
  <si>
    <t>Ground Outdoor / Indoor Chamber Mounted; ˂  22 kV ;  &gt; 60 kVA  and &lt; = 600 kVA ; Multiple Phase</t>
  </si>
  <si>
    <t>ED_REP221_00090</t>
  </si>
  <si>
    <t>Ground Outdoor / Indoor Chamber Mounted; ˂  22 kV ;  &gt;  600 kVA ; Multiple Phase</t>
  </si>
  <si>
    <t>ED_REP221_00091</t>
  </si>
  <si>
    <t>Ground Outdoor / Indoor Chamber Mounted; &gt; = 22 kV &amp; &lt; = 33 kV ;  &lt; = 15 MVA</t>
  </si>
  <si>
    <t>ED_REP221_00092</t>
  </si>
  <si>
    <t>Ground Outdoor / Indoor Chamber Mounted; &gt; = 22 kV &amp; &lt; = 33 kV ;  &gt; 15 MVA and &lt; = 40 MVA</t>
  </si>
  <si>
    <t>ED_REP221_00093</t>
  </si>
  <si>
    <t>Ground Outdoor / Indoor Chamber Mounted; &gt; = 22 kV &amp; &lt; = 33 kV ;  &gt; 40 MVA</t>
  </si>
  <si>
    <t>ED_REP221_00094</t>
  </si>
  <si>
    <t>Ground Outdoor / Indoor Chamber Mounted; &gt; 33 kV &amp; &lt; = 66 kV ;  &lt; = 15 MVA</t>
  </si>
  <si>
    <t>ED_REP221_00095</t>
  </si>
  <si>
    <t>Ground Outdoor / Indoor Chamber Mounted; &gt; 33 kV &amp; &lt; = 66 kV ;  &gt; 15 MVA and &lt; = 40 MVA</t>
  </si>
  <si>
    <t>ED_REP221_00096</t>
  </si>
  <si>
    <t>Ground Outdoor / Indoor Chamber Mounted; &gt; 33 kV &amp; &lt; = 66 kV ;  &gt; 40 MVA</t>
  </si>
  <si>
    <t>ED_REP221_00097</t>
  </si>
  <si>
    <t>Ground Outdoor / Indoor Chamber Mounted; &gt; 66 kV &amp; &lt; = 132 kV ;  &lt; = 100 MVA</t>
  </si>
  <si>
    <t>ED_REP221_00098</t>
  </si>
  <si>
    <t>Ground Outdoor / Indoor Chamber Mounted; &gt; 66 kV &amp; &lt; = 132 kV ;  &gt; 100 MVA</t>
  </si>
  <si>
    <t>ED_REP221_00099</t>
  </si>
  <si>
    <t>Ground Outdoor / Indoor Chamber Mounted; &gt; 132 kV ;  &lt; = 100 MVA</t>
  </si>
  <si>
    <t>ED_REP221_00100</t>
  </si>
  <si>
    <t>Ground Outdoor / Indoor Chamber Mounted; &gt; 132 kV ;  &gt; 100 MVA</t>
  </si>
  <si>
    <t>ED_REP221_00101</t>
  </si>
  <si>
    <t>ED_REP221_00102</t>
  </si>
  <si>
    <r>
      <rPr>
        <b/>
        <sz val="12"/>
        <rFont val="Arial"/>
        <family val="2"/>
      </rPr>
      <t xml:space="preserve">SWITCHGEAR BY: 
</t>
    </r>
    <r>
      <rPr>
        <sz val="12"/>
        <rFont val="Arial"/>
        <family val="2"/>
      </rPr>
      <t>HIGHEST OPERATING VOLTAGE ; SWITCH FUNCTION</t>
    </r>
  </si>
  <si>
    <t>˂ = 11 kV ;  FUSE</t>
  </si>
  <si>
    <t>ED_REP221_00103</t>
  </si>
  <si>
    <t>˂ = 11 kV  ; Switch</t>
  </si>
  <si>
    <t>ED_REP221_00104</t>
  </si>
  <si>
    <t>˂ = 11 kV ;  Circuit Breaker</t>
  </si>
  <si>
    <t>ED_REP221_00105</t>
  </si>
  <si>
    <t>&gt; 11 kV &amp; &lt; = 22 kV  ; Switch</t>
  </si>
  <si>
    <t>ED_REP221_00106</t>
  </si>
  <si>
    <t>&gt; 11 kV &amp; &lt; = 22 kV  ; Circuit Breaker</t>
  </si>
  <si>
    <t>ED_REP221_00107</t>
  </si>
  <si>
    <t>&gt; 22 kV &amp; &lt; = 33 kV ; Switch</t>
  </si>
  <si>
    <t>ED_REP221_00108</t>
  </si>
  <si>
    <t>&gt; 22 kV &amp; &lt; = 33 kV ; Circuit Breaker</t>
  </si>
  <si>
    <t>ED_REP221_00109</t>
  </si>
  <si>
    <t>&gt; 33 kV &amp; &lt; = 66 kV ; Switch</t>
  </si>
  <si>
    <t>ED_REP221_00110</t>
  </si>
  <si>
    <t>&gt; 33 kV &amp; &lt; = 66 kV ; Circuit Breaker</t>
  </si>
  <si>
    <t>ED_REP221_00111</t>
  </si>
  <si>
    <t>&gt; 66 kV &amp; &lt; = 132 kV ; Switch</t>
  </si>
  <si>
    <t>ED_REP221_00112</t>
  </si>
  <si>
    <t>&gt; 66 kV &amp; &lt; = 132 kV  ; Circuit Breaker</t>
  </si>
  <si>
    <t>ED_REP221_00113</t>
  </si>
  <si>
    <t>&gt; 132 kV ; Switch</t>
  </si>
  <si>
    <t>ED_REP221_00114</t>
  </si>
  <si>
    <t>&gt; 132 kV ; Circuit Breaker</t>
  </si>
  <si>
    <t>ED_REP221_00115</t>
  </si>
  <si>
    <t>ED_REP221_00116</t>
  </si>
  <si>
    <r>
      <rPr>
        <b/>
        <sz val="12"/>
        <rFont val="Arial"/>
        <family val="2"/>
      </rPr>
      <t xml:space="preserve">PUBLIC LIGHTING BY: </t>
    </r>
    <r>
      <rPr>
        <sz val="12"/>
        <rFont val="Arial"/>
        <family val="2"/>
      </rPr>
      <t xml:space="preserve">
ASSET TYPE ; LIGHTING OBLIGATION</t>
    </r>
  </si>
  <si>
    <t>Luminaires ;  Major Road</t>
  </si>
  <si>
    <t>ED_REP221_00117</t>
  </si>
  <si>
    <t>Luminaires ;  Minor Road</t>
  </si>
  <si>
    <t>ED_REP221_00118</t>
  </si>
  <si>
    <t>Brackets ; Major Road</t>
  </si>
  <si>
    <t>ED_REP221_00119</t>
  </si>
  <si>
    <t>Brackets ; Minor Road</t>
  </si>
  <si>
    <t>ED_REP221_00120</t>
  </si>
  <si>
    <t>Lamps ; Major Road</t>
  </si>
  <si>
    <t>ED_REP221_00121</t>
  </si>
  <si>
    <t>Lamps ; Minor Road</t>
  </si>
  <si>
    <t>ED_REP221_00122</t>
  </si>
  <si>
    <t>Poles / Columns ; Major Road</t>
  </si>
  <si>
    <t>ED_REP221_00123</t>
  </si>
  <si>
    <t>Poles / Columns ; Minor Road</t>
  </si>
  <si>
    <t>ED_REP221_00124</t>
  </si>
  <si>
    <t>ED_REP221_00125</t>
  </si>
  <si>
    <r>
      <rPr>
        <b/>
        <sz val="12"/>
        <rFont val="Arial"/>
        <family val="2"/>
      </rPr>
      <t xml:space="preserve">SCADA, NETWORK CONTROL AND PROTECTION SYSTEMS BY: 
</t>
    </r>
    <r>
      <rPr>
        <sz val="12"/>
        <rFont val="Arial"/>
        <family val="2"/>
      </rPr>
      <t>FUNCTION</t>
    </r>
  </si>
  <si>
    <t>Field Devices</t>
  </si>
  <si>
    <t>ED_REP221_00126</t>
  </si>
  <si>
    <t>Local Network Wiring Assets</t>
  </si>
  <si>
    <t>ED_REP221_00127</t>
  </si>
  <si>
    <t>Communications Network Assets</t>
  </si>
  <si>
    <t>ED_REP221_00128</t>
  </si>
  <si>
    <t>Master Station Assets</t>
  </si>
  <si>
    <t>ED_REP221_00129</t>
  </si>
  <si>
    <t>Communications Site Infrastructure</t>
  </si>
  <si>
    <t>ED_REP221_00130</t>
  </si>
  <si>
    <t>Communications Linear Assets</t>
  </si>
  <si>
    <t>ED_REP221_00131</t>
  </si>
  <si>
    <t>AFLC</t>
  </si>
  <si>
    <t>ED_REP221_00132</t>
  </si>
  <si>
    <r>
      <rPr>
        <b/>
        <sz val="12"/>
        <rFont val="Arial"/>
        <family val="2"/>
      </rPr>
      <t xml:space="preserve">OTHER BY: 
</t>
    </r>
    <r>
      <rPr>
        <i/>
        <sz val="12"/>
        <rFont val="Arial"/>
        <family val="2"/>
      </rPr>
      <t>DNSP DEFINED</t>
    </r>
  </si>
  <si>
    <t>ED_REP221_00133</t>
  </si>
  <si>
    <t>ED_REP221_00134</t>
  </si>
  <si>
    <t>ED_REP221_00135</t>
  </si>
  <si>
    <t>ED_REP221_00136</t>
  </si>
  <si>
    <t>ED_REP221_00137</t>
  </si>
  <si>
    <t>ED_REP221_00138</t>
  </si>
  <si>
    <t>ED_REP221_00139</t>
  </si>
  <si>
    <t>ED_REP221_00140</t>
  </si>
  <si>
    <t>ED_REP221_00141</t>
  </si>
  <si>
    <t>ED_REP221_00142</t>
  </si>
  <si>
    <t>ED_REP221_00143</t>
  </si>
  <si>
    <t>ED_REP221_00144</t>
  </si>
  <si>
    <t>ED_REP221_00145</t>
  </si>
  <si>
    <t>ED_REP221_00146</t>
  </si>
  <si>
    <t>ED_REP221_00147</t>
  </si>
  <si>
    <t>New line on new route - single circuit</t>
  </si>
  <si>
    <t>New line on new route - dual circuit</t>
  </si>
  <si>
    <t>Worksheet navigation</t>
  </si>
  <si>
    <t>2.3 AUGEX PROJECT DATA</t>
  </si>
  <si>
    <t>TABLE 2.3.1 - AUGEX ASSET DATA - SUBTRANSMISSION SUBSTATIONS, SWITCHING STATIONS AND ZONE SUBSTATIONS</t>
  </si>
  <si>
    <t xml:space="preserve">NOTE: DNSP MUST PROVIDE EXPENDITURE INFORMATION ON A PROJECT CLOSE BASIS. </t>
  </si>
  <si>
    <t>AUG231</t>
  </si>
  <si>
    <t>AUG231_1</t>
  </si>
  <si>
    <t>AUG231_2</t>
  </si>
  <si>
    <t>AUG231_3</t>
  </si>
  <si>
    <t>AUG231_4</t>
  </si>
  <si>
    <t>AUG231_5</t>
  </si>
  <si>
    <t>AUG231_6</t>
  </si>
  <si>
    <t>ED_AUG231_00001</t>
  </si>
  <si>
    <t>ED_AUG231_00002</t>
  </si>
  <si>
    <t>ED_AUG231_00003</t>
  </si>
  <si>
    <t>ED_AUG231_00004</t>
  </si>
  <si>
    <t>ED_AUG231_00005</t>
  </si>
  <si>
    <t>ED_AUG231_00006</t>
  </si>
  <si>
    <t>ED_AUG231_00007</t>
  </si>
  <si>
    <t>ED_AUG231_00008</t>
  </si>
  <si>
    <t>ED_AUG231_00009</t>
  </si>
  <si>
    <t>ED_AUG231_00010</t>
  </si>
  <si>
    <t>ED_AUG231_00011</t>
  </si>
  <si>
    <t>ED_AUG231_00012</t>
  </si>
  <si>
    <t>ED_AUG231_00013</t>
  </si>
  <si>
    <t>ED_AUG231_00014</t>
  </si>
  <si>
    <t>ED_AUG231_00015</t>
  </si>
  <si>
    <t>ED_AUG231_00016</t>
  </si>
  <si>
    <t>ED_AUG231_00017</t>
  </si>
  <si>
    <t>ED_AUG231_00018</t>
  </si>
  <si>
    <t>ED_AUG231_00019</t>
  </si>
  <si>
    <t>ED_AUG231_00020</t>
  </si>
  <si>
    <t>ED_AUG231_00021</t>
  </si>
  <si>
    <t>ED_AUG231_00022</t>
  </si>
  <si>
    <t>ED_AUG231_00023</t>
  </si>
  <si>
    <t>PROJECT DESCRIPTION AND CHANGES</t>
  </si>
  <si>
    <t>PLANT AND EQUIPMENT EXPENDITURE AND VOLUME</t>
  </si>
  <si>
    <t>OTHER EXPENDITURE</t>
  </si>
  <si>
    <t>TOTAL DIRECT EXPENDITURE ($0's)</t>
  </si>
  <si>
    <t>YEARS INCURRED</t>
  </si>
  <si>
    <t>ALL RELATED PARTY CONTRACTS</t>
  </si>
  <si>
    <t>LAND AND EASEMENTS</t>
  </si>
  <si>
    <t>SUBSTATION ID</t>
  </si>
  <si>
    <t>SUBSTATION TYPE</t>
  </si>
  <si>
    <t>PROJECT ID</t>
  </si>
  <si>
    <t>PROJECT TYPE</t>
  </si>
  <si>
    <t>PROJECT TRIGGER</t>
  </si>
  <si>
    <t>VOLTAGE (KV)</t>
  </si>
  <si>
    <t>SUBSTATION RATING
NORMAL CYCLIC
(MVA)</t>
  </si>
  <si>
    <t>SUBSTATION RATING
N-1 EMERGENCY
(MVA)</t>
  </si>
  <si>
    <t>TRANSFORMERS</t>
  </si>
  <si>
    <t>SWITCHGEAR</t>
  </si>
  <si>
    <t>CAPACITORS</t>
  </si>
  <si>
    <t>OTHER PLANT ITEM</t>
  </si>
  <si>
    <t>INSTALLATION (LABOUR)</t>
  </si>
  <si>
    <t>CIVIL WORKS</t>
  </si>
  <si>
    <t>OTHER DIRECT</t>
  </si>
  <si>
    <t>RELATED PARTY MARGINS</t>
  </si>
  <si>
    <t>TOTAL</t>
  </si>
  <si>
    <t>ALL NON RELATED PARTYCONTRACTS</t>
  </si>
  <si>
    <t>LAND PURCHASE</t>
  </si>
  <si>
    <t>EASEMENTS</t>
  </si>
  <si>
    <t>PRE</t>
  </si>
  <si>
    <t>POST</t>
  </si>
  <si>
    <t xml:space="preserve">UNITS ADDED </t>
  </si>
  <si>
    <t>MVA ADDED</t>
  </si>
  <si>
    <t>MVAR ADDED</t>
  </si>
  <si>
    <t>VOLUME</t>
  </si>
  <si>
    <t>AUG231_7</t>
  </si>
  <si>
    <t>AUG231_8</t>
  </si>
  <si>
    <t>AUG231_9</t>
  </si>
  <si>
    <t>AUG231_10</t>
  </si>
  <si>
    <t>AUG231_11</t>
  </si>
  <si>
    <t>AUG231_12</t>
  </si>
  <si>
    <t>AUG231_13</t>
  </si>
  <si>
    <t>AUG231_14</t>
  </si>
  <si>
    <t>AUG231_15</t>
  </si>
  <si>
    <t>AUG231_16</t>
  </si>
  <si>
    <t>AUG231_17</t>
  </si>
  <si>
    <t>AUG231_18</t>
  </si>
  <si>
    <t>AUG231_19</t>
  </si>
  <si>
    <t>AUG231_20</t>
  </si>
  <si>
    <t>AUG231_21</t>
  </si>
  <si>
    <t>AUG231_22</t>
  </si>
  <si>
    <t>AUG231_23</t>
  </si>
  <si>
    <t>AUG231_24</t>
  </si>
  <si>
    <t>AUG231_25</t>
  </si>
  <si>
    <t>AUG231_26</t>
  </si>
  <si>
    <t>AUG231_27</t>
  </si>
  <si>
    <t>AUG231_28</t>
  </si>
  <si>
    <t>AUG231_29</t>
  </si>
  <si>
    <t>AUG231_30</t>
  </si>
  <si>
    <t>AUG231_31</t>
  </si>
  <si>
    <t>AUG231_32</t>
  </si>
  <si>
    <t>AUG231_33</t>
  </si>
  <si>
    <t>AUG231_34</t>
  </si>
  <si>
    <t>AUG231_35</t>
  </si>
  <si>
    <t>AUG231_36</t>
  </si>
  <si>
    <t>AUG231_37</t>
  </si>
  <si>
    <t>AUG231_38</t>
  </si>
  <si>
    <t>AUG231_39</t>
  </si>
  <si>
    <t>AUG231_40</t>
  </si>
  <si>
    <t>AUG231_41</t>
  </si>
  <si>
    <t>AUG231_42</t>
  </si>
  <si>
    <t>AUG231_43</t>
  </si>
  <si>
    <t>AUG231_44</t>
  </si>
  <si>
    <t>AUG231_45</t>
  </si>
  <si>
    <t>AUG231_46</t>
  </si>
  <si>
    <t>AUG231_47</t>
  </si>
  <si>
    <t>AUG231_48</t>
  </si>
  <si>
    <t>AUG231_49</t>
  </si>
  <si>
    <t>AUG231_50</t>
  </si>
  <si>
    <t>AUG231_51</t>
  </si>
  <si>
    <t>AUG231_52</t>
  </si>
  <si>
    <t>Non material projects - [actual]</t>
  </si>
  <si>
    <t>Non material projects - [forecast]</t>
  </si>
  <si>
    <t>AUG232</t>
  </si>
  <si>
    <t>AUG232_1</t>
  </si>
  <si>
    <t>AUG232_2</t>
  </si>
  <si>
    <t>AUG232_3</t>
  </si>
  <si>
    <t>AUG232_4</t>
  </si>
  <si>
    <t>AUG232_5</t>
  </si>
  <si>
    <t>AUG232_6</t>
  </si>
  <si>
    <t>AUG232_7</t>
  </si>
  <si>
    <t>AUG232_8</t>
  </si>
  <si>
    <t>AUG232_9</t>
  </si>
  <si>
    <t>AUG232_10</t>
  </si>
  <si>
    <t>AUG232_11</t>
  </si>
  <si>
    <t>ED_AUG232_00001</t>
  </si>
  <si>
    <t>ED_AUG232_00002</t>
  </si>
  <si>
    <t>ED_AUG232_00003</t>
  </si>
  <si>
    <t>ED_AUG232_00004</t>
  </si>
  <si>
    <t>ED_AUG232_00005</t>
  </si>
  <si>
    <t>ED_AUG232_00006</t>
  </si>
  <si>
    <t>ED_AUG232_00007</t>
  </si>
  <si>
    <t>ED_AUG232_00008</t>
  </si>
  <si>
    <t>ED_AUG232_00009</t>
  </si>
  <si>
    <t>ED_AUG232_00010</t>
  </si>
  <si>
    <t>ED_AUG232_00011</t>
  </si>
  <si>
    <t>ED_AUG232_00012</t>
  </si>
  <si>
    <t>ED_AUG232_00013</t>
  </si>
  <si>
    <t>ED_AUG232_00014</t>
  </si>
  <si>
    <t>ED_AUG232_00015</t>
  </si>
  <si>
    <t>ED_AUG232_00016</t>
  </si>
  <si>
    <t>ED_AUG232_00017</t>
  </si>
  <si>
    <t>ED_AUG232_00018</t>
  </si>
  <si>
    <t>ED_AUG232_00019</t>
  </si>
  <si>
    <t>ED_AUG232_00020</t>
  </si>
  <si>
    <t>ED_AUG232_00021</t>
  </si>
  <si>
    <t>TABLE 2.3.2 - AUGEX ASSET DATA - SUBTRANSMISSION LINES</t>
  </si>
  <si>
    <t>NOTE: DNSP MUST PROVIDE EXPENDITURE INFORMATION ON A PROJECT CLOSE BASIS.</t>
  </si>
  <si>
    <t>LINE ID</t>
  </si>
  <si>
    <t>ROUTE LINE LENGTH ADDED</t>
  </si>
  <si>
    <t>POLES/TOWERS (INCLUDING STRUCTURES, AND CIVIL WORKS)</t>
  </si>
  <si>
    <t>OVERHEAD LINES</t>
  </si>
  <si>
    <t>UNDERGROUND CABLES</t>
  </si>
  <si>
    <t>KM ADDED</t>
  </si>
  <si>
    <t>POLES/TOWERS ADDED</t>
  </si>
  <si>
    <t>POLES/TOWERS UPGRADED</t>
  </si>
  <si>
    <t>CIRCUIT KM ADDED</t>
  </si>
  <si>
    <t>CIRCUIT KM UPGRADED</t>
  </si>
  <si>
    <t>New line on new route - other</t>
  </si>
  <si>
    <t>Line rebuild over existing route - single circuit</t>
  </si>
  <si>
    <t>Line rebuild over existing route - dual circuit</t>
  </si>
  <si>
    <t>Reconductor - Single circuit</t>
  </si>
  <si>
    <t>Reconductor - Dual circuit</t>
  </si>
  <si>
    <t>Reconductor - Other</t>
  </si>
  <si>
    <t>Line upgrade - raising/retensoring</t>
  </si>
  <si>
    <t>Line upgrade - voltage upgrade</t>
  </si>
  <si>
    <t>Line upgrade - capacity</t>
  </si>
  <si>
    <t>AUG232_12</t>
  </si>
  <si>
    <t>String spare circuit</t>
  </si>
  <si>
    <t>AUG232_13</t>
  </si>
  <si>
    <t>AUG232_14</t>
  </si>
  <si>
    <t>AUG232_15</t>
  </si>
  <si>
    <t>AUG232_16</t>
  </si>
  <si>
    <t>AUG232_17</t>
  </si>
  <si>
    <t>AUG232_18</t>
  </si>
  <si>
    <t>AUG232_19</t>
  </si>
  <si>
    <t>AUG232_20</t>
  </si>
  <si>
    <t>AUG232_21</t>
  </si>
  <si>
    <t>AUG232_22</t>
  </si>
  <si>
    <t>AUG232_23</t>
  </si>
  <si>
    <t>AUG232_24</t>
  </si>
  <si>
    <t>AUG232_25</t>
  </si>
  <si>
    <t>AUG232_26</t>
  </si>
  <si>
    <t>AUG232_27</t>
  </si>
  <si>
    <t>AUG232_28</t>
  </si>
  <si>
    <t>AUG232_29</t>
  </si>
  <si>
    <t>AUG232_30</t>
  </si>
  <si>
    <t>AUG232_31</t>
  </si>
  <si>
    <t>AUG232_32</t>
  </si>
  <si>
    <t>AUG232_33</t>
  </si>
  <si>
    <t>AUG232_34</t>
  </si>
  <si>
    <t>AUG232_35</t>
  </si>
  <si>
    <t>AUG232_36</t>
  </si>
  <si>
    <t>AUG232_37</t>
  </si>
  <si>
    <t>AUG232_38</t>
  </si>
  <si>
    <t>AUG232_39</t>
  </si>
  <si>
    <t>AUG232_40</t>
  </si>
  <si>
    <t>AUG232_41</t>
  </si>
  <si>
    <t>AUG232_42</t>
  </si>
  <si>
    <t>AUG232_43</t>
  </si>
  <si>
    <t>AUG232_44</t>
  </si>
  <si>
    <t>AUG232_45</t>
  </si>
  <si>
    <t>AUG232_46</t>
  </si>
  <si>
    <t>AUG232_47</t>
  </si>
  <si>
    <t>AUG232_48</t>
  </si>
  <si>
    <t>AUG232_49</t>
  </si>
  <si>
    <t>AUG232_50</t>
  </si>
  <si>
    <t>AUG232_51</t>
  </si>
  <si>
    <t>AUG232_52</t>
  </si>
  <si>
    <t>AUG232_53</t>
  </si>
  <si>
    <t>AUG232_54</t>
  </si>
  <si>
    <t>TABLE 2.3.3 - AUGEX DATA - HV/LV FEEDERS AND DISTRIBUTION SUBSTATIONS</t>
  </si>
  <si>
    <t>NOTE: DNSP MUST PROVIDE EXPENDITURE INFORMATION ON AN AS INCURRED BASIS.</t>
  </si>
  <si>
    <t>Table 2.3.3.1 Descriptor Metrics</t>
  </si>
  <si>
    <t>UNITS ADDED</t>
  </si>
  <si>
    <t>UNITS UPGRADED</t>
  </si>
  <si>
    <t>DNSP NAME</t>
  </si>
  <si>
    <t>SERVICE CATEGORY</t>
  </si>
  <si>
    <t>SERVICE SUB-CATEGORY</t>
  </si>
  <si>
    <t>ASSET SUB-CATEGORY</t>
  </si>
  <si>
    <t>DATA TYPE</t>
  </si>
  <si>
    <t>MEASUREMENT</t>
  </si>
  <si>
    <t>DENOMINATION</t>
  </si>
  <si>
    <t>ED_AUG2331_00001</t>
  </si>
  <si>
    <t>HV Feeder Augmentations - Overhead Lines
(Circuit Line Length in KM)</t>
  </si>
  <si>
    <t>ED_AUG2333_00001</t>
  </si>
  <si>
    <t>AUGMENTATION</t>
  </si>
  <si>
    <t>HV FEEDER PROJECTS</t>
  </si>
  <si>
    <t>HV FEEDERS</t>
  </si>
  <si>
    <t>OVERHEAD</t>
  </si>
  <si>
    <t>DESCRIPTOR METRIC</t>
  </si>
  <si>
    <t>KM UPGRADED</t>
  </si>
  <si>
    <t>0's</t>
  </si>
  <si>
    <t>ED_AUG2331_00002</t>
  </si>
  <si>
    <t>HV Feeder Augmentations - Underground Cables
(Circuit Line Length in KM)</t>
  </si>
  <si>
    <t>ED_AUG2333_00002</t>
  </si>
  <si>
    <t>UNDERGROUND</t>
  </si>
  <si>
    <t>ED_AUG2331_00003</t>
  </si>
  <si>
    <t>LV Feeder Augmentations - Overhead Lines
(Circuit Line Length in KM)</t>
  </si>
  <si>
    <t>ED_AUG2333_00003</t>
  </si>
  <si>
    <t>LV FEEDER PROJECTS</t>
  </si>
  <si>
    <t>ED_AUG2331_00004</t>
  </si>
  <si>
    <t>LV Feeder Augmentations - Underground Cables
(Circuit Line Length in KM)</t>
  </si>
  <si>
    <t>ED_AUG2333_00004</t>
  </si>
  <si>
    <t>ED_AUG2331_00005</t>
  </si>
  <si>
    <t>Distribution Substation Augmentations - Pole Mounted</t>
  </si>
  <si>
    <t>ED_AUG2333_00005</t>
  </si>
  <si>
    <t>SUBSTATION AUGMENTATIONS</t>
  </si>
  <si>
    <t>SUBSTATIONS</t>
  </si>
  <si>
    <t>POLE MOUNTED</t>
  </si>
  <si>
    <t>VOLUME UPGRADED</t>
  </si>
  <si>
    <t>ED_AUG2331_00006</t>
  </si>
  <si>
    <t>Distribution Substation Augmentations - Ground Mounted</t>
  </si>
  <si>
    <t>ED_AUG2333_00006</t>
  </si>
  <si>
    <t>GROUND MOUNTED</t>
  </si>
  <si>
    <t>ED_AUG2331_00007</t>
  </si>
  <si>
    <t>Distribution Substation Augmentations - Indoor</t>
  </si>
  <si>
    <t>ED_AUG2333_00007</t>
  </si>
  <si>
    <t>INDOOR</t>
  </si>
  <si>
    <t>Table 2.3.3.2 Cost Metrics</t>
  </si>
  <si>
    <t>TOTAL DIRECT EXPENDITURE
($0's)</t>
  </si>
  <si>
    <t>ED_AUG2332_00001</t>
  </si>
  <si>
    <t>HV Feeder Augmentations - Overhead Lines</t>
  </si>
  <si>
    <t>ED_AUG2332_00002</t>
  </si>
  <si>
    <t>HV Feeder Augmentations - Underground Cables</t>
  </si>
  <si>
    <t>ED_AUG2332_00003</t>
  </si>
  <si>
    <t>HV Feeder Non-Material Projects</t>
  </si>
  <si>
    <t>ED_AUG2332_00004</t>
  </si>
  <si>
    <t>LV Feeder Augmentations - Overhead Lines</t>
  </si>
  <si>
    <t>ED_AUG2332_00005</t>
  </si>
  <si>
    <t>LV Feeder Augmentations - Underground Cables</t>
  </si>
  <si>
    <t>ED_AUG2332_00006</t>
  </si>
  <si>
    <t>LV Feeder Non-Material Projects</t>
  </si>
  <si>
    <t>ED_AUG2332_00007</t>
  </si>
  <si>
    <t>ED_AUG2332_00008</t>
  </si>
  <si>
    <t>ED_AUG2332_00009</t>
  </si>
  <si>
    <t>TABLE 2.3.4 - AUGEX DATA - TOTAL EXPENDITURE</t>
  </si>
  <si>
    <t>AUGMENTATION CAPEX</t>
  </si>
  <si>
    <t>Expenditure ($0's)</t>
  </si>
  <si>
    <t>AS INCURRED ($0's)</t>
  </si>
  <si>
    <t>ED_AUG234_00001</t>
  </si>
  <si>
    <t>Subtransmission Substations, Switching Stations, Zone Substations</t>
  </si>
  <si>
    <t>ED_AUG234_00002</t>
  </si>
  <si>
    <t>Subtransmission Lines</t>
  </si>
  <si>
    <t>ED_AUG234_00003</t>
  </si>
  <si>
    <t>HV Feeders</t>
  </si>
  <si>
    <t>ED_AUG234_00004</t>
  </si>
  <si>
    <t>HV Feeders - Land Purchases and Easements</t>
  </si>
  <si>
    <t>ED_AUG234_00005</t>
  </si>
  <si>
    <t>Distribution Substations</t>
  </si>
  <si>
    <t>ED_AUG234_00006</t>
  </si>
  <si>
    <t>Distribution Substations - Land Purchases And Easements</t>
  </si>
  <si>
    <t>ED_AUG234_00007</t>
  </si>
  <si>
    <t>LV Feeders</t>
  </si>
  <si>
    <t>ED_AUG234_00008</t>
  </si>
  <si>
    <t>LV Feeders - Land Purchases And Easements</t>
  </si>
  <si>
    <t>ED_AUG234_00009</t>
  </si>
  <si>
    <t>Other Assets</t>
  </si>
  <si>
    <t>Category Analysis RIN response 2014-15</t>
  </si>
  <si>
    <t>2.5 CONNECTIONS</t>
  </si>
  <si>
    <t>TABLE 2.5.1 DESCRIPTOR METRICS</t>
  </si>
  <si>
    <t>TABLE 2.5.2 COST METRICS BY CONNECTION CLASSIFICATION</t>
  </si>
  <si>
    <t>VOLUMES AND EXPENDITURE</t>
  </si>
  <si>
    <t>EXPENDITURE
($0's)</t>
  </si>
  <si>
    <t>VOLUMES
(000s)</t>
  </si>
  <si>
    <t>CONNECTION SUBCATEGORY</t>
  </si>
  <si>
    <t>CONNECTION CLASSICIATION</t>
  </si>
  <si>
    <t>ED_CON251_00001</t>
  </si>
  <si>
    <t>RESIDENTIAL</t>
  </si>
  <si>
    <t>Underground connections  (0's)</t>
  </si>
  <si>
    <t>ED_CON252_00001</t>
  </si>
  <si>
    <t>Simple connection LV</t>
  </si>
  <si>
    <t>ED_CON251_00002</t>
  </si>
  <si>
    <t>Overhead connections  (0's)</t>
  </si>
  <si>
    <t>ED_CON252_00002</t>
  </si>
  <si>
    <t>Complex connection LV</t>
  </si>
  <si>
    <t>ED_CON251_00003</t>
  </si>
  <si>
    <t>Distribution substation installed (MVA added)</t>
  </si>
  <si>
    <t>ED_CON252_00003</t>
  </si>
  <si>
    <t>Complex connection HV</t>
  </si>
  <si>
    <t>ED_CON251_00004</t>
  </si>
  <si>
    <t>Distribution substations installed (0's)</t>
  </si>
  <si>
    <t>ED_CON252_00004</t>
  </si>
  <si>
    <t>COMMERCIAL/INDUSTRIAL</t>
  </si>
  <si>
    <t>ED_CON251_00005</t>
  </si>
  <si>
    <t>Distribution substation installed (total spend $0's)</t>
  </si>
  <si>
    <t>ED_CON252_00005</t>
  </si>
  <si>
    <t>Complex connection HV (customer connected at LV, minor HV works)</t>
  </si>
  <si>
    <t>ED_CON251_00006</t>
  </si>
  <si>
    <t>Augmentation HV (net circuit KM added)</t>
  </si>
  <si>
    <t>ED_CON252_00006</t>
  </si>
  <si>
    <t>Complex connection HV (customer connected at LV, upstream asset works)</t>
  </si>
  <si>
    <t>ED_CON251_00007</t>
  </si>
  <si>
    <t>Augmentation HV (total spend $0's)</t>
  </si>
  <si>
    <t>ED_CON252_00007</t>
  </si>
  <si>
    <t>Complex connection HV (customer connected at HV)</t>
  </si>
  <si>
    <t>ED_CON251_00008</t>
  </si>
  <si>
    <t>Augmentation LV (net circuit KM added)</t>
  </si>
  <si>
    <t>ED_CON252_00008</t>
  </si>
  <si>
    <t>Complex connection sub-transmission</t>
  </si>
  <si>
    <t>ED_CON251_00009</t>
  </si>
  <si>
    <t>Augmentation LV (total spend $0's)</t>
  </si>
  <si>
    <t>ED_CON252_00009</t>
  </si>
  <si>
    <t>SUBDIVISION</t>
  </si>
  <si>
    <t>ED_CON251_00010</t>
  </si>
  <si>
    <t>Mean days to connect residential customer with LV single phase connection (0's)</t>
  </si>
  <si>
    <t>ED_CON252_00010</t>
  </si>
  <si>
    <t>Complex connection HV (no upstream asset works)</t>
  </si>
  <si>
    <t>ED_CON251_00011</t>
  </si>
  <si>
    <t>Volume of GSL breaches for residential customers (0's)</t>
  </si>
  <si>
    <t>ED_CON252_00011</t>
  </si>
  <si>
    <t>Complex connection HV (with upstream asset works)</t>
  </si>
  <si>
    <t>ED_CON251_00012</t>
  </si>
  <si>
    <t>Volume of customer complaints relating to connection services (0's)</t>
  </si>
  <si>
    <t>ED_CON252_00012</t>
  </si>
  <si>
    <t>EMBEDDED GENERATION</t>
  </si>
  <si>
    <t>ED_CON251_00013</t>
  </si>
  <si>
    <t>GSL payments ($0's)</t>
  </si>
  <si>
    <t>ED_CON252_00013</t>
  </si>
  <si>
    <t>Complex connection HV (small capacity)</t>
  </si>
  <si>
    <t>ED_CON251_00014</t>
  </si>
  <si>
    <t>ED_CON252_00014</t>
  </si>
  <si>
    <t>Complex connection HV (large capacity)</t>
  </si>
  <si>
    <t>ED_CON251_00015</t>
  </si>
  <si>
    <t>ED_CON251_00016</t>
  </si>
  <si>
    <t>ED_CON251_00017</t>
  </si>
  <si>
    <t>ED_CON251_00018</t>
  </si>
  <si>
    <t>Distribution substation installed total spend ($0's)</t>
  </si>
  <si>
    <t>ED_CON251_00019</t>
  </si>
  <si>
    <t>ED_CON251_00020</t>
  </si>
  <si>
    <t>ED_CON251_00021</t>
  </si>
  <si>
    <t>ED_CON251_00022</t>
  </si>
  <si>
    <t>ED_CON251_00023</t>
  </si>
  <si>
    <t>ED_CON251_00024</t>
  </si>
  <si>
    <t>ED_CON251_00025</t>
  </si>
  <si>
    <t>ED_CON251_00026</t>
  </si>
  <si>
    <t>ED_CON251_00027</t>
  </si>
  <si>
    <t>ED_CON251_00028</t>
  </si>
  <si>
    <t>ED_CON251_00029</t>
  </si>
  <si>
    <t>ED_CON251_00030</t>
  </si>
  <si>
    <t>ED_CON251_00031</t>
  </si>
  <si>
    <t>ED_CON251_00032</t>
  </si>
  <si>
    <t>Cost per lot ($)</t>
  </si>
  <si>
    <t>ED_CON251_00033</t>
  </si>
  <si>
    <t>ED_CON251_00034</t>
  </si>
  <si>
    <t>ED_CON251_00035</t>
  </si>
  <si>
    <t>ED_CON251_00036</t>
  </si>
  <si>
    <t>ED_CON251_00037</t>
  </si>
  <si>
    <t>ED_CON251_00038</t>
  </si>
  <si>
    <t>ED_CON251_00039</t>
  </si>
  <si>
    <t>ED_CON251_00040</t>
  </si>
  <si>
    <t>ED_CON251_00041</t>
  </si>
  <si>
    <t>2.6 NON NETWORK EXPENDITURE</t>
  </si>
  <si>
    <t>TABLE 2.6.1 NON-NETWORK EXPENDITURE</t>
  </si>
  <si>
    <t>TABLE 2.6.2 ANNUAL DESCRIPTOR METRICS - IT &amp; COMMUNICATIONS EXPENDITURE</t>
  </si>
  <si>
    <t>TABLE 2.6.3 ANNUAL DESCRIPTOR METRICS - MOTOR VEHICLES</t>
  </si>
  <si>
    <t>VOLUMES</t>
  </si>
  <si>
    <t>ASSET REPORTING CATEGORY</t>
  </si>
  <si>
    <t>VOLUMES / %</t>
  </si>
  <si>
    <t>ED_NON261_00001</t>
  </si>
  <si>
    <t>SERVICE SUBCATEGORY</t>
  </si>
  <si>
    <t>NON-NETWORK CATEGORY</t>
  </si>
  <si>
    <t>ED_NON261_00002</t>
  </si>
  <si>
    <t>IT &amp; COMMUNICATIONS</t>
  </si>
  <si>
    <t>Client device expenditure</t>
  </si>
  <si>
    <t xml:space="preserve">Opex </t>
  </si>
  <si>
    <t>ED_NON262_00001</t>
  </si>
  <si>
    <t>Employee numbers</t>
  </si>
  <si>
    <t>ED_NON263_00001</t>
  </si>
  <si>
    <t>MOTOR VEHICLES</t>
  </si>
  <si>
    <t>CAR</t>
  </si>
  <si>
    <t>Average kilometres travelled (0's)</t>
  </si>
  <si>
    <t>ED_NON261_00003</t>
  </si>
  <si>
    <t xml:space="preserve">Capex </t>
  </si>
  <si>
    <t>ED_NON262_00002</t>
  </si>
  <si>
    <t>User numbers</t>
  </si>
  <si>
    <t>ED_NON263_00002</t>
  </si>
  <si>
    <t>Number purchased</t>
  </si>
  <si>
    <t>ED_NON261_00004</t>
  </si>
  <si>
    <t>Recurrent expenditure</t>
  </si>
  <si>
    <t>ED_NON262_00003</t>
  </si>
  <si>
    <t>Number of devices</t>
  </si>
  <si>
    <t>ED_NON263_00003</t>
  </si>
  <si>
    <t>Number leased</t>
  </si>
  <si>
    <t>ED_NON261_00005</t>
  </si>
  <si>
    <t>ED_NON263_00004</t>
  </si>
  <si>
    <t>Number in fleet</t>
  </si>
  <si>
    <t>ED_NON261_00006</t>
  </si>
  <si>
    <t>Non-recurrent expenditure</t>
  </si>
  <si>
    <t>ED_NON263_00005</t>
  </si>
  <si>
    <t>Proportion of total fleet expenditure allocated as regulatory expenditure (%)</t>
  </si>
  <si>
    <t>ED_NON261_00007</t>
  </si>
  <si>
    <t>ED_NON263_00006</t>
  </si>
  <si>
    <t>LIGHT COMMERCIAL VEHICLE</t>
  </si>
  <si>
    <t>ED_NON261_00008</t>
  </si>
  <si>
    <t>Car</t>
  </si>
  <si>
    <t>ED_NON263_00007</t>
  </si>
  <si>
    <t>ED_NON261_00009</t>
  </si>
  <si>
    <t>ED_NON263_00008</t>
  </si>
  <si>
    <t>ED_NON261_00010</t>
  </si>
  <si>
    <t>Light commercial vehicle</t>
  </si>
  <si>
    <t>ED_NON263_00009</t>
  </si>
  <si>
    <t>ED_NON261_00011</t>
  </si>
  <si>
    <t>ED_NON263_00010</t>
  </si>
  <si>
    <t>ED_NON261_00012</t>
  </si>
  <si>
    <t xml:space="preserve">Elevated work platform (LCV)  </t>
  </si>
  <si>
    <t>ED_NON263_00011</t>
  </si>
  <si>
    <t xml:space="preserve">ELEVATED WORK PLATFORM (LCV) </t>
  </si>
  <si>
    <t>ED_NON261_00013</t>
  </si>
  <si>
    <t>ED_NON263_00012</t>
  </si>
  <si>
    <t>ED_NON261_00014</t>
  </si>
  <si>
    <t>Elevated work platform (HCV)</t>
  </si>
  <si>
    <t>ED_NON263_00013</t>
  </si>
  <si>
    <t>ED_NON261_00015</t>
  </si>
  <si>
    <t>ED_NON263_00014</t>
  </si>
  <si>
    <t>ED_NON261_00016</t>
  </si>
  <si>
    <t>Heavy commercial vehicle</t>
  </si>
  <si>
    <t>ED_NON263_00015</t>
  </si>
  <si>
    <t>ED_NON261_00017</t>
  </si>
  <si>
    <t>ED_NON263_00016</t>
  </si>
  <si>
    <t>ELEVATED WORK PLATFORM (HCV)</t>
  </si>
  <si>
    <t>ED_NON261_00018</t>
  </si>
  <si>
    <t>BUILDINGS AND PROPERTY</t>
  </si>
  <si>
    <t>Total buildings and property expenditure</t>
  </si>
  <si>
    <t>ED_NON263_00017</t>
  </si>
  <si>
    <t>ED_NON261_00019</t>
  </si>
  <si>
    <t>ED_NON263_00018</t>
  </si>
  <si>
    <t>ED_NON261_00020</t>
  </si>
  <si>
    <t>OTHER</t>
  </si>
  <si>
    <t>Other expenditure</t>
  </si>
  <si>
    <t>ED_NON263_00019</t>
  </si>
  <si>
    <t>ED_NON261_00021</t>
  </si>
  <si>
    <t>ED_NON263_00020</t>
  </si>
  <si>
    <t>ED_NON261_00022</t>
  </si>
  <si>
    <r>
      <t xml:space="preserve">OTHER - </t>
    </r>
    <r>
      <rPr>
        <i/>
        <sz val="11"/>
        <color theme="1"/>
        <rFont val="Calibri"/>
        <family val="2"/>
        <scheme val="minor"/>
      </rPr>
      <t>DNSP nominated</t>
    </r>
  </si>
  <si>
    <t xml:space="preserve">&lt; Enter description for nominated category &gt; </t>
  </si>
  <si>
    <t>ED_NON263_00021</t>
  </si>
  <si>
    <t xml:space="preserve">HEAVY COMMERCIAL VEHICLE </t>
  </si>
  <si>
    <t>ED_NON261_00023</t>
  </si>
  <si>
    <t>ED_NON263_00022</t>
  </si>
  <si>
    <t>ED_NON261_00024</t>
  </si>
  <si>
    <t>ED_NON263_00023</t>
  </si>
  <si>
    <t>ED_NON261_00025</t>
  </si>
  <si>
    <t>ED_NON263_00024</t>
  </si>
  <si>
    <t>ED_NON261_00026</t>
  </si>
  <si>
    <t>ED_NON263_00025</t>
  </si>
  <si>
    <t>ED_NON261_00027</t>
  </si>
  <si>
    <t>ED_NON261_00028</t>
  </si>
  <si>
    <t>ED_NON261_00029</t>
  </si>
  <si>
    <t>ED_NON261_00030</t>
  </si>
  <si>
    <t>ED_NON261_00031</t>
  </si>
  <si>
    <t>ED_NON261_00032</t>
  </si>
  <si>
    <t>ED_NON261_00033</t>
  </si>
  <si>
    <t>ED_NON261_00034</t>
  </si>
  <si>
    <t>ED_NON261_00035</t>
  </si>
  <si>
    <t>ED_NON261_00036</t>
  </si>
  <si>
    <t>ED_NON261_00037</t>
  </si>
  <si>
    <t>ED_NON261_00038</t>
  </si>
  <si>
    <t>ED_NON261_00039</t>
  </si>
  <si>
    <t>ED_NON261_00040</t>
  </si>
  <si>
    <t>ED_NON261_00041</t>
  </si>
  <si>
    <t>ED_NON261_00042</t>
  </si>
  <si>
    <t>ED_NON261_00043</t>
  </si>
  <si>
    <t>2.7 VEGETATION MANAGEMENT</t>
  </si>
  <si>
    <t>TABLE 2.7.3 - DESCRIPTOR METRICS ACROSS ALL ZONES - UNPLANNED VEGETATION EVENTS</t>
  </si>
  <si>
    <t>TABLE 2.7.1 - DESCRIPTOR METRICS BY ZONE</t>
  </si>
  <si>
    <t>TABLE 2.7.2 - EXPENDITURE METRICS BY ZONE</t>
  </si>
  <si>
    <t>ZONES</t>
  </si>
  <si>
    <t>ASSET</t>
  </si>
  <si>
    <t>ASSET SUBCATEGORY</t>
  </si>
  <si>
    <t>ED_VEG273_00001</t>
  </si>
  <si>
    <t>Number of fire starts caused by vegetation grow-ins (NSP responsibility) (0's)</t>
  </si>
  <si>
    <t>ED_VEG271_00001</t>
  </si>
  <si>
    <t>ZONE 1</t>
  </si>
  <si>
    <t>Route line length within zone (KM)</t>
  </si>
  <si>
    <t>Urban and CBD</t>
  </si>
  <si>
    <t>ED_VEG272_00001</t>
  </si>
  <si>
    <t xml:space="preserve">Tree trimming (excluding hazard trees) </t>
  </si>
  <si>
    <t>ED_VEG273_00002</t>
  </si>
  <si>
    <t>Number of fire starts caused by vegetation blow-ins and fall-ins (NSP responsibility) (0's)</t>
  </si>
  <si>
    <t>ED_VEG271_00002</t>
  </si>
  <si>
    <t>Rural</t>
  </si>
  <si>
    <t>ED_VEG272_00002</t>
  </si>
  <si>
    <t xml:space="preserve">Hazard tree cutting </t>
  </si>
  <si>
    <t>ED_VEG273_00003</t>
  </si>
  <si>
    <t>Number of fire starts caused by vegetation grow-ins (other party responsibility) (0's)</t>
  </si>
  <si>
    <t>ED_VEG271_00003</t>
  </si>
  <si>
    <t>Number of maintenance spans (0's)</t>
  </si>
  <si>
    <t>ED_VEG272_00003</t>
  </si>
  <si>
    <t xml:space="preserve">Ground clearance </t>
  </si>
  <si>
    <t>ED_VEG273_00004</t>
  </si>
  <si>
    <t>Number of fire starts caused by vegetation blow-ins and fall-ins (other party responsibility) (0's)</t>
  </si>
  <si>
    <t>ED_VEG271_00004</t>
  </si>
  <si>
    <t>ED_VEG272_00004</t>
  </si>
  <si>
    <t xml:space="preserve">Vegetation corridor clearance </t>
  </si>
  <si>
    <t>ED_VEG271_00005</t>
  </si>
  <si>
    <t>Total length of maintenance spans (KM)</t>
  </si>
  <si>
    <t>ED_VEG272_00005</t>
  </si>
  <si>
    <t xml:space="preserve">Inspection </t>
  </si>
  <si>
    <t>ED_VEG271_00006</t>
  </si>
  <si>
    <t>ED_VEG272_00006</t>
  </si>
  <si>
    <t xml:space="preserve">Audit </t>
  </si>
  <si>
    <t>ED_VEG271_00007</t>
  </si>
  <si>
    <t>Length of vegetation corridors (KM)</t>
  </si>
  <si>
    <t>ED_VEG272_00007</t>
  </si>
  <si>
    <t xml:space="preserve">Contractor liaison expenditure </t>
  </si>
  <si>
    <t>ED_VEG271_00008</t>
  </si>
  <si>
    <t>ED_VEG272_00008</t>
  </si>
  <si>
    <t xml:space="preserve">Tree replacement program costs </t>
  </si>
  <si>
    <t>ED_VEG271_00009</t>
  </si>
  <si>
    <t>Average number of trees per maintenance span (0's)</t>
  </si>
  <si>
    <t>ED_VEG272_00009</t>
  </si>
  <si>
    <t xml:space="preserve">Other vegetation management costs not specified in sheet </t>
  </si>
  <si>
    <t>ED_VEG271_00010</t>
  </si>
  <si>
    <t>ED_VEG272_00010</t>
  </si>
  <si>
    <t>ED_VEG271_00011</t>
  </si>
  <si>
    <t>Average frequency of cutting cycle (years)</t>
  </si>
  <si>
    <t>ED_VEG272_00011</t>
  </si>
  <si>
    <t>ED_VEG271_00012</t>
  </si>
  <si>
    <t>ED_VEG272_00012</t>
  </si>
  <si>
    <t>ED_VEG271_00013</t>
  </si>
  <si>
    <t>ZONE 2</t>
  </si>
  <si>
    <t>ED_VEG272_00013</t>
  </si>
  <si>
    <t>ED_VEG271_00014</t>
  </si>
  <si>
    <t>ED_VEG272_00014</t>
  </si>
  <si>
    <t>ED_VEG271_00015</t>
  </si>
  <si>
    <t>ED_VEG272_00015</t>
  </si>
  <si>
    <t>ED_VEG271_00016</t>
  </si>
  <si>
    <t>ED_VEG272_00016</t>
  </si>
  <si>
    <t>ED_VEG271_00017</t>
  </si>
  <si>
    <t>ED_VEG272_00017</t>
  </si>
  <si>
    <t>ED_VEG271_00018</t>
  </si>
  <si>
    <t>ED_VEG272_00018</t>
  </si>
  <si>
    <t>ED_VEG271_00019</t>
  </si>
  <si>
    <t>ED_VEG272_00019</t>
  </si>
  <si>
    <t>ED_VEG271_00020</t>
  </si>
  <si>
    <t>ED_VEG272_00020</t>
  </si>
  <si>
    <t>ED_VEG271_00021</t>
  </si>
  <si>
    <t>ED_VEG272_00021</t>
  </si>
  <si>
    <t>ED_VEG271_00022</t>
  </si>
  <si>
    <t>ED_VEG272_00022</t>
  </si>
  <si>
    <t>ED_VEG271_00023</t>
  </si>
  <si>
    <t>ED_VEG272_00023</t>
  </si>
  <si>
    <t>ED_VEG271_00024</t>
  </si>
  <si>
    <t>ED_VEG272_00024</t>
  </si>
  <si>
    <t>ED_VEG271_00025</t>
  </si>
  <si>
    <t>ZONE 3</t>
  </si>
  <si>
    <t>ED_VEG272_00025</t>
  </si>
  <si>
    <t>ED_VEG271_00026</t>
  </si>
  <si>
    <t>ED_VEG272_00026</t>
  </si>
  <si>
    <t>ED_VEG271_00027</t>
  </si>
  <si>
    <t>ED_VEG272_00027</t>
  </si>
  <si>
    <t>ED_VEG271_00028</t>
  </si>
  <si>
    <t>ED_VEG272_00028</t>
  </si>
  <si>
    <t>ED_VEG271_00029</t>
  </si>
  <si>
    <t>ED_VEG272_00029</t>
  </si>
  <si>
    <t>ED_VEG271_00030</t>
  </si>
  <si>
    <t>ED_VEG272_00030</t>
  </si>
  <si>
    <t>ED_VEG271_00031</t>
  </si>
  <si>
    <t>ED_VEG272_00031</t>
  </si>
  <si>
    <t>ED_VEG271_00032</t>
  </si>
  <si>
    <t>ED_VEG272_00032</t>
  </si>
  <si>
    <t>ED_VEG271_00033</t>
  </si>
  <si>
    <t>ED_VEG272_00033</t>
  </si>
  <si>
    <t>ED_VEG271_00034</t>
  </si>
  <si>
    <t>ED_VEG272_00034</t>
  </si>
  <si>
    <t>ED_VEG271_00035</t>
  </si>
  <si>
    <t>ED_VEG272_00035</t>
  </si>
  <si>
    <t>ED_VEG271_00036</t>
  </si>
  <si>
    <t>ED_VEG272_00036</t>
  </si>
  <si>
    <t>ED_VEG271_00037</t>
  </si>
  <si>
    <t>ZONE 4</t>
  </si>
  <si>
    <t>ED_VEG272_00037</t>
  </si>
  <si>
    <t>ED_VEG271_00038</t>
  </si>
  <si>
    <t>ED_VEG272_00038</t>
  </si>
  <si>
    <t>ED_VEG271_00039</t>
  </si>
  <si>
    <t>ED_VEG272_00039</t>
  </si>
  <si>
    <t>ED_VEG271_00040</t>
  </si>
  <si>
    <t>ED_VEG272_00040</t>
  </si>
  <si>
    <t>ED_VEG271_00041</t>
  </si>
  <si>
    <t>ED_VEG272_00041</t>
  </si>
  <si>
    <t>ED_VEG271_00042</t>
  </si>
  <si>
    <t>ED_VEG272_00042</t>
  </si>
  <si>
    <t>ED_VEG271_00043</t>
  </si>
  <si>
    <t>ED_VEG272_00043</t>
  </si>
  <si>
    <t>ED_VEG271_00044</t>
  </si>
  <si>
    <t>ED_VEG272_00044</t>
  </si>
  <si>
    <t>ED_VEG271_00045</t>
  </si>
  <si>
    <t>ED_VEG272_00045</t>
  </si>
  <si>
    <t>ED_VEG271_00046</t>
  </si>
  <si>
    <t>ED_VEG272_00046</t>
  </si>
  <si>
    <t>ED_VEG271_00047</t>
  </si>
  <si>
    <t>ED_VEG272_00047</t>
  </si>
  <si>
    <t>ED_VEG271_00048</t>
  </si>
  <si>
    <t>ED_VEG272_00048</t>
  </si>
  <si>
    <t>ED_VEG271_00049</t>
  </si>
  <si>
    <t>ZONE 5</t>
  </si>
  <si>
    <t>ED_VEG272_00049</t>
  </si>
  <si>
    <t>ED_VEG271_00050</t>
  </si>
  <si>
    <t>ED_VEG272_00050</t>
  </si>
  <si>
    <t>ED_VEG271_00051</t>
  </si>
  <si>
    <t>ED_VEG272_00051</t>
  </si>
  <si>
    <t>ED_VEG271_00052</t>
  </si>
  <si>
    <t>ED_VEG272_00052</t>
  </si>
  <si>
    <t>ED_VEG271_00053</t>
  </si>
  <si>
    <t>ED_VEG272_00053</t>
  </si>
  <si>
    <t>ED_VEG271_00054</t>
  </si>
  <si>
    <t>ED_VEG272_00054</t>
  </si>
  <si>
    <t>ED_VEG271_00055</t>
  </si>
  <si>
    <t>ED_VEG272_00055</t>
  </si>
  <si>
    <t>ED_VEG271_00056</t>
  </si>
  <si>
    <t>ED_VEG272_00056</t>
  </si>
  <si>
    <t>ED_VEG271_00057</t>
  </si>
  <si>
    <t>ED_VEG272_00057</t>
  </si>
  <si>
    <t>ED_VEG271_00058</t>
  </si>
  <si>
    <t>ED_VEG272_00058</t>
  </si>
  <si>
    <t>ED_VEG271_00059</t>
  </si>
  <si>
    <t>ED_VEG272_00059</t>
  </si>
  <si>
    <t>ED_VEG271_00060</t>
  </si>
  <si>
    <t>ED_VEG272_00060</t>
  </si>
  <si>
    <t>ED_VEG271_00061</t>
  </si>
  <si>
    <t>ZONE 6</t>
  </si>
  <si>
    <t>ED_VEG272_00061</t>
  </si>
  <si>
    <t>ED_VEG271_00062</t>
  </si>
  <si>
    <t>ED_VEG272_00062</t>
  </si>
  <si>
    <t>ED_VEG271_00063</t>
  </si>
  <si>
    <t>ED_VEG272_00063</t>
  </si>
  <si>
    <t>ED_VEG271_00064</t>
  </si>
  <si>
    <t>ED_VEG272_00064</t>
  </si>
  <si>
    <t>ED_VEG271_00065</t>
  </si>
  <si>
    <t>ED_VEG272_00065</t>
  </si>
  <si>
    <t>ED_VEG271_00066</t>
  </si>
  <si>
    <t>ED_VEG272_00066</t>
  </si>
  <si>
    <t>ED_VEG271_00067</t>
  </si>
  <si>
    <t>ED_VEG272_00067</t>
  </si>
  <si>
    <t>ED_VEG271_00068</t>
  </si>
  <si>
    <t>ED_VEG272_00068</t>
  </si>
  <si>
    <t>ED_VEG271_00069</t>
  </si>
  <si>
    <t>ED_VEG272_00069</t>
  </si>
  <si>
    <t>ED_VEG271_00070</t>
  </si>
  <si>
    <t>ED_VEG272_00070</t>
  </si>
  <si>
    <t>ED_VEG271_00071</t>
  </si>
  <si>
    <t>ED_VEG272_00071</t>
  </si>
  <si>
    <t>ED_VEG271_00072</t>
  </si>
  <si>
    <t>ED_VEG272_00072</t>
  </si>
  <si>
    <t>ED_VEG271_00073</t>
  </si>
  <si>
    <t>ZONE 7</t>
  </si>
  <si>
    <t>ED_VEG272_00073</t>
  </si>
  <si>
    <t>ED_VEG271_00074</t>
  </si>
  <si>
    <t>ED_VEG272_00074</t>
  </si>
  <si>
    <t>ED_VEG271_00075</t>
  </si>
  <si>
    <t>ED_VEG272_00075</t>
  </si>
  <si>
    <t>ED_VEG271_00076</t>
  </si>
  <si>
    <t>ED_VEG272_00076</t>
  </si>
  <si>
    <t>ED_VEG271_00077</t>
  </si>
  <si>
    <t>ED_VEG272_00077</t>
  </si>
  <si>
    <t>ED_VEG271_00078</t>
  </si>
  <si>
    <t>ED_VEG272_00078</t>
  </si>
  <si>
    <t>ED_VEG271_00079</t>
  </si>
  <si>
    <t>ED_VEG272_00079</t>
  </si>
  <si>
    <t>ED_VEG271_00080</t>
  </si>
  <si>
    <t>ED_VEG272_00080</t>
  </si>
  <si>
    <t>ED_VEG271_00081</t>
  </si>
  <si>
    <t>ED_VEG272_00081</t>
  </si>
  <si>
    <t>ED_VEG271_00082</t>
  </si>
  <si>
    <t>ED_VEG272_00082</t>
  </si>
  <si>
    <t>ED_VEG271_00083</t>
  </si>
  <si>
    <t>ED_VEG272_00083</t>
  </si>
  <si>
    <t>ED_VEG271_00084</t>
  </si>
  <si>
    <t>ED_VEG272_00084</t>
  </si>
  <si>
    <t>ED_VEG271_00085</t>
  </si>
  <si>
    <t>ZONE 8</t>
  </si>
  <si>
    <t>ED_VEG272_00085</t>
  </si>
  <si>
    <t>ED_VEG271_00086</t>
  </si>
  <si>
    <t>ED_VEG272_00086</t>
  </si>
  <si>
    <t>ED_VEG271_00087</t>
  </si>
  <si>
    <t>ED_VEG272_00087</t>
  </si>
  <si>
    <t>ED_VEG271_00088</t>
  </si>
  <si>
    <t>ED_VEG272_00088</t>
  </si>
  <si>
    <t>ED_VEG271_00089</t>
  </si>
  <si>
    <t>ED_VEG272_00089</t>
  </si>
  <si>
    <t>ED_VEG271_00090</t>
  </si>
  <si>
    <t>ED_VEG272_00090</t>
  </si>
  <si>
    <t>ED_VEG271_00091</t>
  </si>
  <si>
    <t>ED_VEG272_00091</t>
  </si>
  <si>
    <t>ED_VEG271_00092</t>
  </si>
  <si>
    <t>ED_VEG272_00092</t>
  </si>
  <si>
    <t>ED_VEG271_00093</t>
  </si>
  <si>
    <t>ED_VEG272_00093</t>
  </si>
  <si>
    <t>ED_VEG271_00094</t>
  </si>
  <si>
    <t>ED_VEG272_00094</t>
  </si>
  <si>
    <t>ED_VEG271_00095</t>
  </si>
  <si>
    <t>ED_VEG272_00095</t>
  </si>
  <si>
    <t>ED_VEG271_00096</t>
  </si>
  <si>
    <t>ED_VEG272_00096</t>
  </si>
  <si>
    <t>ED_VEG271_00097</t>
  </si>
  <si>
    <t>ZONE 9</t>
  </si>
  <si>
    <t>ED_VEG272_00097</t>
  </si>
  <si>
    <t>ED_VEG271_00098</t>
  </si>
  <si>
    <t>ED_VEG272_00098</t>
  </si>
  <si>
    <t>ED_VEG271_00099</t>
  </si>
  <si>
    <t>ED_VEG272_00099</t>
  </si>
  <si>
    <t>ED_VEG271_00100</t>
  </si>
  <si>
    <t>ED_VEG272_00100</t>
  </si>
  <si>
    <t>ED_VEG271_00101</t>
  </si>
  <si>
    <t>ED_VEG272_00101</t>
  </si>
  <si>
    <t>ED_VEG271_00102</t>
  </si>
  <si>
    <t>ED_VEG272_00102</t>
  </si>
  <si>
    <t>ED_VEG271_00103</t>
  </si>
  <si>
    <t>ED_VEG272_00103</t>
  </si>
  <si>
    <t>ED_VEG271_00104</t>
  </si>
  <si>
    <t>ED_VEG272_00104</t>
  </si>
  <si>
    <t>ED_VEG271_00105</t>
  </si>
  <si>
    <t>ED_VEG272_00105</t>
  </si>
  <si>
    <t>ED_VEG271_00106</t>
  </si>
  <si>
    <t>ED_VEG272_00106</t>
  </si>
  <si>
    <t>ED_VEG271_00107</t>
  </si>
  <si>
    <t>ED_VEG272_00107</t>
  </si>
  <si>
    <t>ED_VEG271_00108</t>
  </si>
  <si>
    <t>ED_VEG272_00108</t>
  </si>
  <si>
    <t>ED_VEG271_00109</t>
  </si>
  <si>
    <t>ZONE 10</t>
  </si>
  <si>
    <t>ED_VEG272_00109</t>
  </si>
  <si>
    <t>ED_VEG271_00110</t>
  </si>
  <si>
    <t>ED_VEG272_00110</t>
  </si>
  <si>
    <t>ED_VEG271_00111</t>
  </si>
  <si>
    <t>ED_VEG272_00111</t>
  </si>
  <si>
    <t>ED_VEG271_00112</t>
  </si>
  <si>
    <t>ED_VEG272_00112</t>
  </si>
  <si>
    <t>ED_VEG271_00113</t>
  </si>
  <si>
    <t>ED_VEG272_00113</t>
  </si>
  <si>
    <t>ED_VEG271_00114</t>
  </si>
  <si>
    <t>ED_VEG272_00114</t>
  </si>
  <si>
    <t>ED_VEG271_00115</t>
  </si>
  <si>
    <t>ED_VEG272_00115</t>
  </si>
  <si>
    <t>ED_VEG271_00116</t>
  </si>
  <si>
    <t>ED_VEG272_00116</t>
  </si>
  <si>
    <t>ED_VEG271_00117</t>
  </si>
  <si>
    <t>ED_VEG272_00117</t>
  </si>
  <si>
    <t>ED_VEG271_00118</t>
  </si>
  <si>
    <t>ED_VEG272_00118</t>
  </si>
  <si>
    <t>ED_VEG271_00119</t>
  </si>
  <si>
    <t>ED_VEG272_00119</t>
  </si>
  <si>
    <t>ED_VEG271_00120</t>
  </si>
  <si>
    <t>ED_VEG272_00120</t>
  </si>
  <si>
    <t>ED_VEG271_00121</t>
  </si>
  <si>
    <t>ZONE 11</t>
  </si>
  <si>
    <t>ED_VEG272_00121</t>
  </si>
  <si>
    <t>ED_VEG271_00122</t>
  </si>
  <si>
    <t>ED_VEG272_00122</t>
  </si>
  <si>
    <t>ED_VEG271_00123</t>
  </si>
  <si>
    <t>ED_VEG272_00123</t>
  </si>
  <si>
    <t>ED_VEG271_00124</t>
  </si>
  <si>
    <t>ED_VEG272_00124</t>
  </si>
  <si>
    <t>ED_VEG271_00125</t>
  </si>
  <si>
    <t>ED_VEG272_00125</t>
  </si>
  <si>
    <t>ED_VEG271_00126</t>
  </si>
  <si>
    <t>ED_VEG272_00126</t>
  </si>
  <si>
    <t>ED_VEG271_00127</t>
  </si>
  <si>
    <t>ED_VEG272_00127</t>
  </si>
  <si>
    <t>ED_VEG271_00128</t>
  </si>
  <si>
    <t>ED_VEG272_00128</t>
  </si>
  <si>
    <t>ED_VEG271_00129</t>
  </si>
  <si>
    <t>ED_VEG272_00129</t>
  </si>
  <si>
    <t>ED_VEG271_00130</t>
  </si>
  <si>
    <t>ED_VEG272_00130</t>
  </si>
  <si>
    <t>ED_VEG271_00131</t>
  </si>
  <si>
    <t>ED_VEG272_00131</t>
  </si>
  <si>
    <t>ED_VEG271_00132</t>
  </si>
  <si>
    <t>ED_VEG272_00132</t>
  </si>
  <si>
    <t>ED_VEG271_00133</t>
  </si>
  <si>
    <t>ZONE 12</t>
  </si>
  <si>
    <t>ED_VEG272_00133</t>
  </si>
  <si>
    <t>ED_VEG271_00134</t>
  </si>
  <si>
    <t>ED_VEG272_00134</t>
  </si>
  <si>
    <t>ED_VEG271_00135</t>
  </si>
  <si>
    <t>ED_VEG272_00135</t>
  </si>
  <si>
    <t>ED_VEG271_00136</t>
  </si>
  <si>
    <t>ED_VEG272_00136</t>
  </si>
  <si>
    <t>ED_VEG271_00137</t>
  </si>
  <si>
    <t>ED_VEG272_00137</t>
  </si>
  <si>
    <t>ED_VEG271_00138</t>
  </si>
  <si>
    <t>ED_VEG272_00138</t>
  </si>
  <si>
    <t>ED_VEG271_00139</t>
  </si>
  <si>
    <t>ED_VEG272_00139</t>
  </si>
  <si>
    <t>ED_VEG271_00140</t>
  </si>
  <si>
    <t>ED_VEG272_00140</t>
  </si>
  <si>
    <t>ED_VEG271_00141</t>
  </si>
  <si>
    <t>ED_VEG272_00141</t>
  </si>
  <si>
    <t>ED_VEG271_00142</t>
  </si>
  <si>
    <t>ED_VEG272_00142</t>
  </si>
  <si>
    <t>ED_VEG271_00143</t>
  </si>
  <si>
    <t>ED_VEG272_00143</t>
  </si>
  <si>
    <t>ED_VEG271_00144</t>
  </si>
  <si>
    <t>ED_VEG272_00144</t>
  </si>
  <si>
    <t>ED_VEG271_00145</t>
  </si>
  <si>
    <t>ZONE 13</t>
  </si>
  <si>
    <t>ED_VEG272_00145</t>
  </si>
  <si>
    <t>ED_VEG271_00146</t>
  </si>
  <si>
    <t>ED_VEG272_00146</t>
  </si>
  <si>
    <t>ED_VEG271_00147</t>
  </si>
  <si>
    <t>ED_VEG272_00147</t>
  </si>
  <si>
    <t>ED_VEG271_00148</t>
  </si>
  <si>
    <t>ED_VEG272_00148</t>
  </si>
  <si>
    <t>ED_VEG271_00149</t>
  </si>
  <si>
    <t>ED_VEG272_00149</t>
  </si>
  <si>
    <t>ED_VEG271_00150</t>
  </si>
  <si>
    <t>ED_VEG272_00150</t>
  </si>
  <si>
    <t>ED_VEG271_00151</t>
  </si>
  <si>
    <t>ED_VEG272_00151</t>
  </si>
  <si>
    <t>ED_VEG271_00152</t>
  </si>
  <si>
    <t>ED_VEG272_00152</t>
  </si>
  <si>
    <t>ED_VEG271_00153</t>
  </si>
  <si>
    <t>ED_VEG272_00153</t>
  </si>
  <si>
    <t>ED_VEG271_00154</t>
  </si>
  <si>
    <t>ED_VEG272_00154</t>
  </si>
  <si>
    <t>ED_VEG271_00155</t>
  </si>
  <si>
    <t>ED_VEG272_00155</t>
  </si>
  <si>
    <t>ED_VEG271_00156</t>
  </si>
  <si>
    <t>ED_VEG272_00156</t>
  </si>
  <si>
    <t>ED_VEG271_00157</t>
  </si>
  <si>
    <t>ZONE 14</t>
  </si>
  <si>
    <t>ED_VEG272_00157</t>
  </si>
  <si>
    <t>ED_VEG271_00158</t>
  </si>
  <si>
    <t>ED_VEG272_00158</t>
  </si>
  <si>
    <t>ED_VEG271_00159</t>
  </si>
  <si>
    <t>ED_VEG272_00159</t>
  </si>
  <si>
    <t>ED_VEG271_00160</t>
  </si>
  <si>
    <t>ED_VEG272_00160</t>
  </si>
  <si>
    <t>ED_VEG271_00161</t>
  </si>
  <si>
    <t>ED_VEG272_00161</t>
  </si>
  <si>
    <t>ED_VEG271_00162</t>
  </si>
  <si>
    <t>ED_VEG272_00162</t>
  </si>
  <si>
    <t>ED_VEG271_00163</t>
  </si>
  <si>
    <t>ED_VEG271_00164</t>
  </si>
  <si>
    <t>ED_VEG271_00165</t>
  </si>
  <si>
    <t>ED_VEG271_00166</t>
  </si>
  <si>
    <t>ED_VEG271_00167</t>
  </si>
  <si>
    <t>ED_VEG271_00168</t>
  </si>
  <si>
    <t>ED_VEG271_00169</t>
  </si>
  <si>
    <t>ZONE 15</t>
  </si>
  <si>
    <t>ED_VEG271_00170</t>
  </si>
  <si>
    <t>ED_VEG271_00171</t>
  </si>
  <si>
    <t>ED_VEG271_00172</t>
  </si>
  <si>
    <t>ED_VEG271_00173</t>
  </si>
  <si>
    <t>ED_VEG271_00174</t>
  </si>
  <si>
    <t>ED_VEG271_00175</t>
  </si>
  <si>
    <t>ED_VEG271_00176</t>
  </si>
  <si>
    <t>ED_VEG271_00177</t>
  </si>
  <si>
    <t>ED_VEG271_00178</t>
  </si>
  <si>
    <t>ED_VEG271_00179</t>
  </si>
  <si>
    <t>ED_VEG271_00180</t>
  </si>
  <si>
    <t>ED_VEG271_00181</t>
  </si>
  <si>
    <t>ZONE 16</t>
  </si>
  <si>
    <t>ED_VEG271_00182</t>
  </si>
  <si>
    <t>ED_VEG271_00183</t>
  </si>
  <si>
    <t>ED_VEG271_00184</t>
  </si>
  <si>
    <t>ED_VEG271_00185</t>
  </si>
  <si>
    <t>ED_VEG271_00186</t>
  </si>
  <si>
    <t>ED_VEG271_00187</t>
  </si>
  <si>
    <t>ED_VEG271_00188</t>
  </si>
  <si>
    <t>ED_VEG271_00189</t>
  </si>
  <si>
    <t>ED_VEG271_00190</t>
  </si>
  <si>
    <t>ED_VEG271_00191</t>
  </si>
  <si>
    <t>ED_VEG271_00192</t>
  </si>
  <si>
    <t>ED_VEG271_00193</t>
  </si>
  <si>
    <t>ZONE 17</t>
  </si>
  <si>
    <t>ED_VEG271_00194</t>
  </si>
  <si>
    <t>ED_VEG271_00195</t>
  </si>
  <si>
    <t>ED_VEG271_00196</t>
  </si>
  <si>
    <t>ED_VEG271_00197</t>
  </si>
  <si>
    <t>ED_VEG271_00198</t>
  </si>
  <si>
    <t>ED_VEG271_00199</t>
  </si>
  <si>
    <t>ED_VEG271_00200</t>
  </si>
  <si>
    <t>ED_VEG271_00201</t>
  </si>
  <si>
    <t>ED_VEG271_00202</t>
  </si>
  <si>
    <t>ED_VEG271_00203</t>
  </si>
  <si>
    <t>ED_VEG271_00204</t>
  </si>
  <si>
    <t>ED_VEG271_00205</t>
  </si>
  <si>
    <t>ZONE 18</t>
  </si>
  <si>
    <t>ED_VEG271_00206</t>
  </si>
  <si>
    <t>ED_VEG271_00207</t>
  </si>
  <si>
    <t>ED_VEG271_00208</t>
  </si>
  <si>
    <t>ED_VEG271_00209</t>
  </si>
  <si>
    <t>ED_VEG271_00210</t>
  </si>
  <si>
    <t>ED_VEG271_00211</t>
  </si>
  <si>
    <t>ED_VEG271_00212</t>
  </si>
  <si>
    <t>ED_VEG271_00213</t>
  </si>
  <si>
    <t>ED_VEG271_00214</t>
  </si>
  <si>
    <t>ED_VEG271_00215</t>
  </si>
  <si>
    <t>ED_VEG271_00216</t>
  </si>
  <si>
    <t>2.8 MAINTENANCE</t>
  </si>
  <si>
    <t>TABLE 2.8.1 - DESCRIPTOR METRICS FOR ROUTINE AND NON-ROUTINE MAINTENANCE</t>
  </si>
  <si>
    <t>TABLE 2.8.2 - COST METRICS FOR ROUTINE AND NON-ROUTINE MAINTENANCE</t>
  </si>
  <si>
    <t>ASSET QUANTITY - INSPECTED/ MAINTAINED</t>
  </si>
  <si>
    <t xml:space="preserve">AVERAGE AGE OF ASSET GROUP </t>
  </si>
  <si>
    <t>INSPECTION 
CYCLE 
(YEARS)</t>
  </si>
  <si>
    <t>MAINTENANCE 
CYCLE 
(YEARS)</t>
  </si>
  <si>
    <t xml:space="preserve"> ROUTINE MAINTENANCE EXPENDITURE 
($0's)</t>
  </si>
  <si>
    <t>NON-ROUTINE MAINTENANCE EXPENDITURE 
($0's)</t>
  </si>
  <si>
    <t>MAINTENANCE ACTIVITY</t>
  </si>
  <si>
    <t>MAINTENANCE ASSET CATEGORY</t>
  </si>
  <si>
    <t>UNIT OF MEASURE - ASSET QUANTITY</t>
  </si>
  <si>
    <t>ED_MAI281_00001</t>
  </si>
  <si>
    <t>Pole top, overhead line &amp; service line maintenance</t>
  </si>
  <si>
    <t>Pole tops and overhead lines</t>
  </si>
  <si>
    <t>Number of poles</t>
  </si>
  <si>
    <t>ED_MAI282_00001</t>
  </si>
  <si>
    <t>ED_MAI281_00002</t>
  </si>
  <si>
    <t>Service lines</t>
  </si>
  <si>
    <t>Number of customers</t>
  </si>
  <si>
    <t>ED_MAI282_00002</t>
  </si>
  <si>
    <t>ED_MAI281_00003</t>
  </si>
  <si>
    <t>Pole inspection and treatment</t>
  </si>
  <si>
    <t>All poles</t>
  </si>
  <si>
    <t>ED_MAI282_00003</t>
  </si>
  <si>
    <t>ED_MAI281_00004</t>
  </si>
  <si>
    <t>Overhead asset inspection</t>
  </si>
  <si>
    <t>All overhead assets</t>
  </si>
  <si>
    <t>Line patrolled (route KM)</t>
  </si>
  <si>
    <t>ED_MAI282_00004</t>
  </si>
  <si>
    <t>ED_MAI281_00005</t>
  </si>
  <si>
    <t>Network underground cable maintenance: by voltage</t>
  </si>
  <si>
    <t>LV - 11 to 22 KV</t>
  </si>
  <si>
    <t>Length (KM)</t>
  </si>
  <si>
    <t>ED_MAI282_00005</t>
  </si>
  <si>
    <t>ED_MAI281_00006</t>
  </si>
  <si>
    <t>33 KV and above</t>
  </si>
  <si>
    <t>ED_MAI282_00006</t>
  </si>
  <si>
    <t>ED_MAI281_00007</t>
  </si>
  <si>
    <t>Network underground cable maintenance: by location</t>
  </si>
  <si>
    <t>Cbd</t>
  </si>
  <si>
    <t>ED_MAI282_00007</t>
  </si>
  <si>
    <t>CBD</t>
  </si>
  <si>
    <t>ED_MAI281_00008</t>
  </si>
  <si>
    <t>Non-CBD</t>
  </si>
  <si>
    <t>ED_MAI282_00008</t>
  </si>
  <si>
    <t>ED_MAI281_00009</t>
  </si>
  <si>
    <t>Distribution substation equipment &amp; property maintenance</t>
  </si>
  <si>
    <t>Distribution substation transformers</t>
  </si>
  <si>
    <t>Number of installed transformers</t>
  </si>
  <si>
    <t>ED_MAI282_00009</t>
  </si>
  <si>
    <t>ED_MAI281_00010</t>
  </si>
  <si>
    <t>Distribution substation switchgear (within-substations and stand-alone switchgear)</t>
  </si>
  <si>
    <t>Number of switches</t>
  </si>
  <si>
    <t>ED_MAI282_00010</t>
  </si>
  <si>
    <t>ED_MAI281_00011</t>
  </si>
  <si>
    <t>Distribution substation - other equipment</t>
  </si>
  <si>
    <t>Earth mat</t>
  </si>
  <si>
    <t>ED_MAI282_00011</t>
  </si>
  <si>
    <t>ED_MAI281_00012</t>
  </si>
  <si>
    <t>Distribution substation - property</t>
  </si>
  <si>
    <t>Number of distribution substation properties maintained</t>
  </si>
  <si>
    <t>ED_MAI282_00012</t>
  </si>
  <si>
    <t>ED_MAI281_00013</t>
  </si>
  <si>
    <t>Zone substation equipment maintenance</t>
  </si>
  <si>
    <t>Transformers - zone substation</t>
  </si>
  <si>
    <t>Number of zone substation transformers</t>
  </si>
  <si>
    <t>ED_MAI282_00013</t>
  </si>
  <si>
    <t>ED_MAI281_00014</t>
  </si>
  <si>
    <t>Transformers - distribution</t>
  </si>
  <si>
    <t>Number of distribution transformers within zone substations</t>
  </si>
  <si>
    <t>ED_MAI282_00014</t>
  </si>
  <si>
    <t>ED_MAI281_00015</t>
  </si>
  <si>
    <t>Transformers - HV</t>
  </si>
  <si>
    <t>Number of HV transformers</t>
  </si>
  <si>
    <t>ED_MAI282_00015</t>
  </si>
  <si>
    <t>ED_MAI281_00016</t>
  </si>
  <si>
    <t>Zone substation - other equipment</t>
  </si>
  <si>
    <t>DNSP to nominate</t>
  </si>
  <si>
    <t>ED_MAI282_00016</t>
  </si>
  <si>
    <t>ED_MAI281_00017</t>
  </si>
  <si>
    <t>Zone substation property maintenance</t>
  </si>
  <si>
    <t>All zone substation properties</t>
  </si>
  <si>
    <t>Number of zone substation properties maintained</t>
  </si>
  <si>
    <t>ED_MAI282_00017</t>
  </si>
  <si>
    <t>ED_MAI281_00018</t>
  </si>
  <si>
    <t>Public lighting maintenance</t>
  </si>
  <si>
    <t>Minor roads</t>
  </si>
  <si>
    <t>Number of public lights maintained</t>
  </si>
  <si>
    <t>ED_MAI282_00018</t>
  </si>
  <si>
    <t>ED_MAI281_00019</t>
  </si>
  <si>
    <t>Major roads</t>
  </si>
  <si>
    <t>ED_MAI282_00019</t>
  </si>
  <si>
    <t>ED_MAI281_00020</t>
  </si>
  <si>
    <t>SCADA &amp; network control maintenance</t>
  </si>
  <si>
    <t>Number of systems</t>
  </si>
  <si>
    <t>ED_MAI282_00020</t>
  </si>
  <si>
    <t>ED_MAI281_00021</t>
  </si>
  <si>
    <t>Protection systems maintenance</t>
  </si>
  <si>
    <t>ED_MAI282_00021</t>
  </si>
  <si>
    <t>ED_MAI281_00022</t>
  </si>
  <si>
    <t>Subtransmission asset maintenance - for DNSPs with dual function assets</t>
  </si>
  <si>
    <t>&lt;DNSP to nominate&gt;</t>
  </si>
  <si>
    <t>ED_MAI282_00022</t>
  </si>
  <si>
    <t>ED_MAI281_00023</t>
  </si>
  <si>
    <t>Various assets</t>
  </si>
  <si>
    <t xml:space="preserve"> includes rates, electricity, communications equip, metering</t>
  </si>
  <si>
    <t>Units not quoted as various UOM</t>
  </si>
  <si>
    <t>ED_MAI282_00023</t>
  </si>
  <si>
    <t>ED_MAI281_00024</t>
  </si>
  <si>
    <t>Ground clearance - access tracks</t>
  </si>
  <si>
    <t>Units not quoted</t>
  </si>
  <si>
    <t>ED_MAI282_00024</t>
  </si>
  <si>
    <t>ED_MAI281_00025</t>
  </si>
  <si>
    <t>&lt; DNSP to nominate &gt;</t>
  </si>
  <si>
    <t>ED_MAI282_00025</t>
  </si>
  <si>
    <t>2.9 EMERGENCY RESPONSE</t>
  </si>
  <si>
    <t>TABLE 2.9.1 - EMERGENCY RESPONSE EXPENDITURE (OPEX)</t>
  </si>
  <si>
    <t>ED_EME291_99999</t>
  </si>
  <si>
    <t>(A) TOTAL EMERGENCY RESPONSE EXPENDITURE ($0's)</t>
  </si>
  <si>
    <t>Total Expenditure</t>
  </si>
  <si>
    <t>ED_EME291_00002</t>
  </si>
  <si>
    <t>(B) MAJOR EVENTS O&amp;M EXPENDITURE ($0's)</t>
  </si>
  <si>
    <t>ED_EME291_00003</t>
  </si>
  <si>
    <t>ED_EME291_00004</t>
  </si>
  <si>
    <t>ED_EME291_00005</t>
  </si>
  <si>
    <t>ED_EME291_00006</t>
  </si>
  <si>
    <t>ED_EME291_00007</t>
  </si>
  <si>
    <t>ED_EME291_00008</t>
  </si>
  <si>
    <t>ED_EME291_00009</t>
  </si>
  <si>
    <t>ED_EME291_00010</t>
  </si>
  <si>
    <t>ED_EME291_00011</t>
  </si>
  <si>
    <t>ED_EME291_00012</t>
  </si>
  <si>
    <t>ED_EME291_00013</t>
  </si>
  <si>
    <t>ED_EME291_00014</t>
  </si>
  <si>
    <t>ED_EME291_00015</t>
  </si>
  <si>
    <t>ED_EME291_00016</t>
  </si>
  <si>
    <t>ED_EME291_00017</t>
  </si>
  <si>
    <t>ED_EME291_00018</t>
  </si>
  <si>
    <t>ED_EME291_00019</t>
  </si>
  <si>
    <t>ED_EME291_00020</t>
  </si>
  <si>
    <t>ED_EME291_00021</t>
  </si>
  <si>
    <t>ED_EME291_00022</t>
  </si>
  <si>
    <t>ED_EME291_00023</t>
  </si>
  <si>
    <t>ED_EME291_00024</t>
  </si>
  <si>
    <t>ED_EME291_00025</t>
  </si>
  <si>
    <t>ED_EME291_00026</t>
  </si>
  <si>
    <t>ED_EME291_00027</t>
  </si>
  <si>
    <t>ED_EME291_00028</t>
  </si>
  <si>
    <t>ED_EME291_00029</t>
  </si>
  <si>
    <t>ED_EME291_00030</t>
  </si>
  <si>
    <t>ED_EME291_00031</t>
  </si>
  <si>
    <t>ED_EME291_00032</t>
  </si>
  <si>
    <t>ED_EME291_00033</t>
  </si>
  <si>
    <t>ED_EME291_00034</t>
  </si>
  <si>
    <t>ED_EME291_00035</t>
  </si>
  <si>
    <t>ED_EME291_00036</t>
  </si>
  <si>
    <t>ED_EME291_00037</t>
  </si>
  <si>
    <t>ED_EME291_00038</t>
  </si>
  <si>
    <t>ED_EME291_00039</t>
  </si>
  <si>
    <t>ED_EME291_00040</t>
  </si>
  <si>
    <t>ED_EME291_00041</t>
  </si>
  <si>
    <t>ED_EME291_00042</t>
  </si>
  <si>
    <t>ED_EME291_00043</t>
  </si>
  <si>
    <t>ED_EME291_00044</t>
  </si>
  <si>
    <t>ED_EME291_00045</t>
  </si>
  <si>
    <t>(C) MAJOR EVENT DAYS O&amp;M EXPENDITURE ($0's)</t>
  </si>
  <si>
    <t>ED_EME291_00046</t>
  </si>
  <si>
    <t>ED_EME291_00047</t>
  </si>
  <si>
    <t>ED_EME291_00048</t>
  </si>
  <si>
    <t>ED_EME291_00049</t>
  </si>
  <si>
    <t>ED_EME291_00050</t>
  </si>
  <si>
    <t>ED_EME291_00051</t>
  </si>
  <si>
    <t>ED_EME291_00052</t>
  </si>
  <si>
    <t>ED_EME291_00053</t>
  </si>
  <si>
    <t>ED_EME291_00054</t>
  </si>
  <si>
    <t>ED_EME291_00055</t>
  </si>
  <si>
    <t>ED_EME291_00056</t>
  </si>
  <si>
    <t>ED_EME291_00057</t>
  </si>
  <si>
    <t>ED_EME291_00058</t>
  </si>
  <si>
    <t>ED_EME291_00059</t>
  </si>
  <si>
    <t>ED_EME291_00060</t>
  </si>
  <si>
    <t>ED_EME291_00061</t>
  </si>
  <si>
    <t>ED_EME291_00062</t>
  </si>
  <si>
    <t>ED_EME291_00063</t>
  </si>
  <si>
    <t>ED_EME291_00064</t>
  </si>
  <si>
    <t>ED_EME291_00065</t>
  </si>
  <si>
    <t>ED_EME291_00066</t>
  </si>
  <si>
    <t>ED_EME291_00067</t>
  </si>
  <si>
    <t>ED_EME291_00068</t>
  </si>
  <si>
    <t>ED_EME291_00069</t>
  </si>
  <si>
    <t>ED_EME291_00070</t>
  </si>
  <si>
    <t>ED_EME291_00071</t>
  </si>
  <si>
    <t>ED_EME291_00072</t>
  </si>
  <si>
    <t>ED_EME291_00073</t>
  </si>
  <si>
    <t>ED_EME291_00074</t>
  </si>
  <si>
    <t>ED_EME291_00075</t>
  </si>
  <si>
    <t>ED_EME291_00076</t>
  </si>
  <si>
    <t>ED_EME291_00077</t>
  </si>
  <si>
    <t>ED_EME291_00078</t>
  </si>
  <si>
    <t>ED_EME291_00079</t>
  </si>
  <si>
    <t>ED_EME291_00080</t>
  </si>
  <si>
    <t>ED_EME291_00081</t>
  </si>
  <si>
    <t>ED_EME291_00082</t>
  </si>
  <si>
    <t>ED_EME291_00083</t>
  </si>
  <si>
    <t>ED_EME291_00084</t>
  </si>
  <si>
    <t>ED_EME291_00085</t>
  </si>
  <si>
    <t>ED_EME291_00086</t>
  </si>
  <si>
    <t>ED_EME291_00087</t>
  </si>
  <si>
    <t>ED_EME291_00088</t>
  </si>
  <si>
    <t>ED_EME291_00089</t>
  </si>
  <si>
    <t>ED_EME291_00090</t>
  </si>
  <si>
    <t>ED_EME291_00091</t>
  </si>
  <si>
    <t>ED_EME291_00092</t>
  </si>
  <si>
    <t>ED_EME291_00093</t>
  </si>
  <si>
    <t>ED_EME291_00094</t>
  </si>
  <si>
    <t>ED_EME291_00095</t>
  </si>
  <si>
    <t>ED_EME291_00096</t>
  </si>
  <si>
    <t>ED_EME291_00097</t>
  </si>
  <si>
    <t>ED_EME291_00098</t>
  </si>
  <si>
    <t>ED_EME291_00099</t>
  </si>
  <si>
    <t>ED_EME291_00100</t>
  </si>
  <si>
    <t>ED_EME291_00101</t>
  </si>
  <si>
    <t>ED_EME291_00102</t>
  </si>
  <si>
    <t>ED_EME291_00103</t>
  </si>
  <si>
    <t>ED_EME291_00104</t>
  </si>
  <si>
    <t>ED_EME291_00105</t>
  </si>
  <si>
    <t>ED_EME291_00106</t>
  </si>
  <si>
    <t>ED_EME291_00107</t>
  </si>
  <si>
    <t>ED_EME291_00108</t>
  </si>
  <si>
    <t>ED_EME291_00109</t>
  </si>
  <si>
    <t>ED_EME291_00110</t>
  </si>
  <si>
    <t>ED_EME291_00111</t>
  </si>
  <si>
    <t>ED_EME291_00112</t>
  </si>
  <si>
    <t>ED_EME291_00113</t>
  </si>
  <si>
    <t>ED_EME291_00114</t>
  </si>
  <si>
    <t>ED_EME291_00115</t>
  </si>
  <si>
    <t>ED_EME291_00116</t>
  </si>
  <si>
    <t>ED_EME291_00117</t>
  </si>
  <si>
    <t>ED_EME291_00118</t>
  </si>
  <si>
    <t>ED_EME291_00119</t>
  </si>
  <si>
    <t>ED_EME291_00120</t>
  </si>
  <si>
    <t>ED_EME291_00121</t>
  </si>
  <si>
    <t>ED_EME291_00122</t>
  </si>
  <si>
    <t>ED_EME291_00123</t>
  </si>
  <si>
    <t>ED_EME291_00124</t>
  </si>
  <si>
    <t>ED_EME291_00125</t>
  </si>
  <si>
    <t>ED_EME291_00126</t>
  </si>
  <si>
    <t>ED_EME291_00127</t>
  </si>
  <si>
    <t>ED_EME291_00128</t>
  </si>
  <si>
    <t>ED_EME291_00129</t>
  </si>
  <si>
    <t>ED_EME291_00130</t>
  </si>
  <si>
    <t>ED_EME291_00131</t>
  </si>
  <si>
    <t>ED_EME291_00132</t>
  </si>
  <si>
    <t>ED_EME291_00133</t>
  </si>
  <si>
    <t>ED_EME291_00134</t>
  </si>
  <si>
    <t>ED_EME291_00135</t>
  </si>
  <si>
    <t>ED_EME291_00136</t>
  </si>
  <si>
    <t>ED_EME291_00137</t>
  </si>
  <si>
    <t>ED_EME291_00138</t>
  </si>
  <si>
    <t>ED_EME291_00139</t>
  </si>
  <si>
    <t>ED_EME291_00140</t>
  </si>
  <si>
    <t>ED_EME291_00141</t>
  </si>
  <si>
    <t>ED_EME291_00142</t>
  </si>
  <si>
    <t>ED_EME291_00143</t>
  </si>
  <si>
    <t>ED_EME291_00144</t>
  </si>
  <si>
    <t>ED_EME291_00145</t>
  </si>
  <si>
    <t>ED_EME291_00146</t>
  </si>
  <si>
    <t>ED_EME291_00147</t>
  </si>
  <si>
    <t>ED_EME291_00148</t>
  </si>
  <si>
    <t>ED_EME291_00149</t>
  </si>
  <si>
    <t>ED_EME291_00150</t>
  </si>
  <si>
    <t>ED_EME291_00151</t>
  </si>
  <si>
    <t>ED_EME291_00152</t>
  </si>
  <si>
    <t>ED_EME291_00153</t>
  </si>
  <si>
    <t>ED_EME291_00154</t>
  </si>
  <si>
    <t>ED_EME291_00155</t>
  </si>
  <si>
    <t>ED_EME291_00156</t>
  </si>
  <si>
    <t>ED_EME291_00157</t>
  </si>
  <si>
    <t>ED_EME291_00158</t>
  </si>
  <si>
    <t>ED_EME291_00159</t>
  </si>
  <si>
    <t>ED_EME291_00160</t>
  </si>
  <si>
    <t>ED_EME291_00161</t>
  </si>
  <si>
    <t>ED_EME291_00162</t>
  </si>
  <si>
    <t>ED_EME291_00163</t>
  </si>
  <si>
    <t>ED_EME291_00164</t>
  </si>
  <si>
    <t>ED_EME291_00165</t>
  </si>
  <si>
    <t>ED_EME291_00166</t>
  </si>
  <si>
    <t>ED_EME291_00167</t>
  </si>
  <si>
    <t>ED_EME291_00168</t>
  </si>
  <si>
    <t>ED_EME291_00169</t>
  </si>
  <si>
    <t>ED_EME291_00170</t>
  </si>
  <si>
    <t>ED_EME291_00171</t>
  </si>
  <si>
    <t>ED_EME291_00172</t>
  </si>
  <si>
    <t>ED_EME291_00173</t>
  </si>
  <si>
    <t>ED_EME291_00174</t>
  </si>
  <si>
    <t>ED_EME291_00175</t>
  </si>
  <si>
    <t>ED_EME291_00176</t>
  </si>
  <si>
    <t>ED_EME291_00177</t>
  </si>
  <si>
    <t>ED_EME291_00178</t>
  </si>
  <si>
    <t>ED_EME291_00179</t>
  </si>
  <si>
    <t>ED_EME291_00180</t>
  </si>
  <si>
    <t>ED_EME291_00181</t>
  </si>
  <si>
    <t>ED_EME291_00182</t>
  </si>
  <si>
    <t>ED_EME291_00183</t>
  </si>
  <si>
    <t>ED_EME291_00184</t>
  </si>
  <si>
    <t>ED_EME291_00185</t>
  </si>
  <si>
    <t>ED_EME291_00186</t>
  </si>
  <si>
    <t>ED_EME291_00187</t>
  </si>
  <si>
    <t>ED_EME291_00188</t>
  </si>
  <si>
    <t>ED_EME291_00189</t>
  </si>
  <si>
    <t>ED_EME291_00190</t>
  </si>
  <si>
    <t>ED_EME291_00191</t>
  </si>
  <si>
    <t>ED_EME291_00192</t>
  </si>
  <si>
    <t>ED_EME291_00193</t>
  </si>
  <si>
    <t>ED_EME291_00194</t>
  </si>
  <si>
    <t>ED_EME291_00195</t>
  </si>
  <si>
    <t>ED_EME291_00196</t>
  </si>
  <si>
    <t>ED_EME291_00197</t>
  </si>
  <si>
    <t>ED_EME291_00198</t>
  </si>
  <si>
    <t>ED_EME291_00199</t>
  </si>
  <si>
    <t>ED_EME291_00200</t>
  </si>
  <si>
    <t>ED_EME291_00201</t>
  </si>
  <si>
    <t>ED_EME291_00202</t>
  </si>
  <si>
    <t>ED_EME291_00203</t>
  </si>
  <si>
    <t>ED_EME291_00204</t>
  </si>
  <si>
    <t>ED_EME291_00205</t>
  </si>
  <si>
    <t>ED_EME291_00206</t>
  </si>
  <si>
    <t>ED_EME291_00207</t>
  </si>
  <si>
    <t>ED_EME291_00208</t>
  </si>
  <si>
    <t>ED_EME291_00209</t>
  </si>
  <si>
    <t>ED_EME291_00210</t>
  </si>
  <si>
    <t>ED_EME291_00211</t>
  </si>
  <si>
    <t>ED_EME291_00212</t>
  </si>
  <si>
    <t>ED_EME291_00213</t>
  </si>
  <si>
    <t>ED_EME291_00214</t>
  </si>
  <si>
    <t>ED_EME291_00215</t>
  </si>
  <si>
    <t>ED_EME291_00216</t>
  </si>
  <si>
    <t>ED_EME291_00217</t>
  </si>
  <si>
    <t>ED_EME291_00218</t>
  </si>
  <si>
    <t>ED_EME291_00219</t>
  </si>
  <si>
    <t>ED_EME291_00220</t>
  </si>
  <si>
    <t>ED_EME291_00221</t>
  </si>
  <si>
    <t>ED_EME291_00222</t>
  </si>
  <si>
    <t>ED_EME291_00223</t>
  </si>
  <si>
    <t>ED_EME291_00224</t>
  </si>
  <si>
    <t>ED_EME291_00225</t>
  </si>
  <si>
    <t>ED_EME291_00226</t>
  </si>
  <si>
    <t>ED_EME291_00227</t>
  </si>
  <si>
    <t>ED_EME291_00228</t>
  </si>
  <si>
    <t>ED_EME291_00229</t>
  </si>
  <si>
    <t>ED_EME291_00230</t>
  </si>
  <si>
    <t>ED_EME291_00231</t>
  </si>
  <si>
    <t>ED_EME291_00232</t>
  </si>
  <si>
    <t>ED_EME291_00233</t>
  </si>
  <si>
    <t>ED_EME291_00234</t>
  </si>
  <si>
    <t>ED_EME291_00235</t>
  </si>
  <si>
    <t>ED_EME291_00236</t>
  </si>
  <si>
    <t>ED_EME291_00237</t>
  </si>
  <si>
    <t>ED_EME291_00238</t>
  </si>
  <si>
    <t>ED_EME291_00239</t>
  </si>
  <si>
    <t>ED_EME291_00240</t>
  </si>
  <si>
    <t>ED_EME291_00241</t>
  </si>
  <si>
    <t>ED_EME291_00242</t>
  </si>
  <si>
    <t>ED_EME291_00243</t>
  </si>
  <si>
    <t>ED_EME291_00244</t>
  </si>
  <si>
    <t>ED_EME291_00245</t>
  </si>
  <si>
    <t>ED_EME291_00246</t>
  </si>
  <si>
    <t>ED_EME291_00247</t>
  </si>
  <si>
    <t>ED_EME291_00248</t>
  </si>
  <si>
    <t>ED_EME291_00249</t>
  </si>
  <si>
    <t>ED_EME291_00250</t>
  </si>
  <si>
    <t>ED_EME291_00251</t>
  </si>
  <si>
    <t>ED_EME291_00252</t>
  </si>
  <si>
    <t>ED_EME291_00253</t>
  </si>
  <si>
    <t>ED_EME291_00254</t>
  </si>
  <si>
    <t>ED_EME291_00255</t>
  </si>
  <si>
    <t>ED_EME291_00256</t>
  </si>
  <si>
    <t>ED_EME291_00257</t>
  </si>
  <si>
    <t>ED_EME291_00258</t>
  </si>
  <si>
    <t>ED_EME291_00259</t>
  </si>
  <si>
    <t>ED_EME291_00260</t>
  </si>
  <si>
    <t>ED_EME291_00261</t>
  </si>
  <si>
    <t>ED_EME291_00262</t>
  </si>
  <si>
    <t>ED_EME291_00263</t>
  </si>
  <si>
    <t>ED_EME291_00264</t>
  </si>
  <si>
    <t>ED_EME291_00265</t>
  </si>
  <si>
    <t>ED_EME291_00266</t>
  </si>
  <si>
    <t>ED_EME291_00267</t>
  </si>
  <si>
    <t>ED_EME291_00268</t>
  </si>
  <si>
    <t>ED_EME291_00269</t>
  </si>
  <si>
    <t>ED_EME291_00270</t>
  </si>
  <si>
    <t>ED_EME291_00271</t>
  </si>
  <si>
    <t>ED_EME291_00272</t>
  </si>
  <si>
    <t>ED_EME291_00273</t>
  </si>
  <si>
    <t>ED_EME291_00274</t>
  </si>
  <si>
    <t>ED_EME291_00275</t>
  </si>
  <si>
    <t>ED_EME291_00276</t>
  </si>
  <si>
    <t>ED_EME291_00277</t>
  </si>
  <si>
    <t>ED_EME291_00278</t>
  </si>
  <si>
    <t>ED_EME291_00279</t>
  </si>
  <si>
    <t>ED_EME291_00280</t>
  </si>
  <si>
    <t>ED_EME291_00281</t>
  </si>
  <si>
    <t>ED_EME291_00282</t>
  </si>
  <si>
    <t>ED_EME291_00283</t>
  </si>
  <si>
    <t>ED_EME291_00284</t>
  </si>
  <si>
    <t>ED_EME291_00285</t>
  </si>
  <si>
    <t>ED_EME291_00286</t>
  </si>
  <si>
    <t>ED_EME291_00287</t>
  </si>
  <si>
    <t>ED_EME291_00288</t>
  </si>
  <si>
    <t>ED_EME291_00289</t>
  </si>
  <si>
    <t>ED_EME291_00290</t>
  </si>
  <si>
    <t>ED_EME291_00291</t>
  </si>
  <si>
    <t>ED_EME291_00292</t>
  </si>
  <si>
    <t>ED_EME291_00293</t>
  </si>
  <si>
    <t>ED_EME291_00294</t>
  </si>
  <si>
    <t>ED_EME291_00295</t>
  </si>
  <si>
    <t>ED_EME291_00296</t>
  </si>
  <si>
    <t>ED_EME291_00297</t>
  </si>
  <si>
    <t>ED_EME291_00298</t>
  </si>
  <si>
    <t>ED_EME291_00299</t>
  </si>
  <si>
    <t>ED_EME291_00300</t>
  </si>
  <si>
    <t>ED_EME291_00301</t>
  </si>
  <si>
    <t>ED_EME291_00302</t>
  </si>
  <si>
    <t>ED_EME291_00303</t>
  </si>
  <si>
    <t>ED_EME291_00304</t>
  </si>
  <si>
    <t>ED_EME291_00305</t>
  </si>
  <si>
    <t>ED_EME291_00306</t>
  </si>
  <si>
    <t>ED_EME291_00307</t>
  </si>
  <si>
    <t>ED_EME291_00308</t>
  </si>
  <si>
    <t>ED_EME291_00309</t>
  </si>
  <si>
    <t>ED_EME291_00310</t>
  </si>
  <si>
    <t>ED_EME291_00311</t>
  </si>
  <si>
    <t>ED_EME291_00312</t>
  </si>
  <si>
    <t>ED_EME291_00313</t>
  </si>
  <si>
    <t>ED_EME291_00314</t>
  </si>
  <si>
    <t>ED_EME291_00315</t>
  </si>
  <si>
    <t>ED_EME291_00316</t>
  </si>
  <si>
    <t>ED_EME291_00317</t>
  </si>
  <si>
    <t>ED_EME291_00318</t>
  </si>
  <si>
    <t>ED_EME291_00319</t>
  </si>
  <si>
    <t>ED_EME291_00320</t>
  </si>
  <si>
    <t>ED_EME291_00321</t>
  </si>
  <si>
    <t>ED_EME291_00322</t>
  </si>
  <si>
    <t>ED_EME291_00323</t>
  </si>
  <si>
    <t>ED_EME291_00324</t>
  </si>
  <si>
    <t>ED_EME291_00325</t>
  </si>
  <si>
    <t>ED_EME291_00326</t>
  </si>
  <si>
    <t>ED_EME291_00327</t>
  </si>
  <si>
    <t>ED_EME291_00328</t>
  </si>
  <si>
    <t>ED_EME291_00329</t>
  </si>
  <si>
    <t>ED_EME291_00330</t>
  </si>
  <si>
    <t>ED_EME291_00331</t>
  </si>
  <si>
    <t>ED_EME291_00332</t>
  </si>
  <si>
    <t>ED_EME291_00333</t>
  </si>
  <si>
    <t>ED_EME291_00334</t>
  </si>
  <si>
    <t>ED_EME291_00335</t>
  </si>
  <si>
    <t>ED_EME291_00336</t>
  </si>
  <si>
    <t>ED_EME291_00337</t>
  </si>
  <si>
    <t>ED_EME291_00338</t>
  </si>
  <si>
    <t>ED_EME291_00339</t>
  </si>
  <si>
    <t>ED_EME291_00340</t>
  </si>
  <si>
    <t>ED_EME291_00341</t>
  </si>
  <si>
    <t>ED_EME291_00342</t>
  </si>
  <si>
    <t>ED_EME291_00343</t>
  </si>
  <si>
    <t>ED_EME291_00344</t>
  </si>
  <si>
    <t>ED_EME291_00345</t>
  </si>
  <si>
    <t>ED_EME291_00346</t>
  </si>
  <si>
    <t>ED_EME291_00347</t>
  </si>
  <si>
    <t>ED_EME291_00348</t>
  </si>
  <si>
    <t>ED_EME291_00349</t>
  </si>
  <si>
    <t>ED_EME291_00350</t>
  </si>
  <si>
    <t>ED_EME291_00351</t>
  </si>
  <si>
    <t>ED_EME291_00352</t>
  </si>
  <si>
    <t>ED_EME291_00353</t>
  </si>
  <si>
    <t>ED_EME291_00354</t>
  </si>
  <si>
    <t>ED_EME291_00355</t>
  </si>
  <si>
    <t>ED_EME291_00356</t>
  </si>
  <si>
    <t>ED_EME291_00357</t>
  </si>
  <si>
    <t>ED_EME291_00358</t>
  </si>
  <si>
    <t>ED_EME291_00359</t>
  </si>
  <si>
    <t>ED_EME291_00360</t>
  </si>
  <si>
    <t>ED_EME291_00361</t>
  </si>
  <si>
    <t>ED_EME291_00362</t>
  </si>
  <si>
    <t>ED_EME291_00363</t>
  </si>
  <si>
    <t>ED_EME291_00364</t>
  </si>
  <si>
    <t>ED_EME291_00365</t>
  </si>
  <si>
    <t>ED_EME291_00366</t>
  </si>
  <si>
    <t>ED_EME291_00367</t>
  </si>
  <si>
    <t>ED_EME291_00368</t>
  </si>
  <si>
    <t>ED_EME291_00369</t>
  </si>
  <si>
    <t>ED_EME291_00370</t>
  </si>
  <si>
    <t>ED_EME291_00371</t>
  </si>
  <si>
    <t>ED_EME291_00372</t>
  </si>
  <si>
    <t>ED_EME291_00373</t>
  </si>
  <si>
    <t>ED_EME291_00374</t>
  </si>
  <si>
    <t>ED_EME291_00375</t>
  </si>
  <si>
    <t>ED_EME291_00376</t>
  </si>
  <si>
    <t>ED_EME291_00377</t>
  </si>
  <si>
    <t>ED_EME291_00378</t>
  </si>
  <si>
    <t>ED_EME291_00379</t>
  </si>
  <si>
    <t>ED_EME291_00380</t>
  </si>
  <si>
    <t>ED_EME291_00381</t>
  </si>
  <si>
    <t>ED_EME291_00382</t>
  </si>
  <si>
    <t>ED_EME291_00383</t>
  </si>
  <si>
    <t>ED_EME291_00384</t>
  </si>
  <si>
    <t>ED_EME291_00385</t>
  </si>
  <si>
    <t>ED_EME291_00386</t>
  </si>
  <si>
    <t>ED_EME291_00387</t>
  </si>
  <si>
    <t>ED_EME291_00388</t>
  </si>
  <si>
    <t>ED_EME291_00389</t>
  </si>
  <si>
    <t>ED_EME291_00390</t>
  </si>
  <si>
    <t>ED_EME291_00391</t>
  </si>
  <si>
    <t>ED_EME291_00392</t>
  </si>
  <si>
    <t>ED_EME291_00393</t>
  </si>
  <si>
    <t>ED_EME291_00394</t>
  </si>
  <si>
    <t>ED_EME291_00395</t>
  </si>
  <si>
    <t>ED_EME291_00396</t>
  </si>
  <si>
    <t>ED_EME291_00397</t>
  </si>
  <si>
    <t>ED_EME291_00398</t>
  </si>
  <si>
    <t>ED_EME291_00399</t>
  </si>
  <si>
    <t>ED_EME291_00400</t>
  </si>
  <si>
    <t>ED_EME291_00401</t>
  </si>
  <si>
    <t>ED_EME291_00402</t>
  </si>
  <si>
    <t>ED_EME291_00403</t>
  </si>
  <si>
    <t>ED_EME291_00404</t>
  </si>
  <si>
    <t>ED_EME291_00405</t>
  </si>
  <si>
    <t>ED_EME291_00406</t>
  </si>
  <si>
    <t>ED_EME291_00407</t>
  </si>
  <si>
    <t>ED_EME291_00408</t>
  </si>
  <si>
    <t>ED_EME291_00409</t>
  </si>
  <si>
    <t>ED_EME291_00410</t>
  </si>
  <si>
    <t>ED_EME291_00411</t>
  </si>
  <si>
    <t>ED_EME291_00412</t>
  </si>
  <si>
    <t>ED_EME291_00413</t>
  </si>
  <si>
    <t>ED_EME291_00414</t>
  </si>
  <si>
    <t>ED_EME291_00415</t>
  </si>
  <si>
    <t>ED_EME291_00416</t>
  </si>
  <si>
    <t>ED_EME291_00417</t>
  </si>
  <si>
    <t>ED_EME291_00418</t>
  </si>
  <si>
    <t>ED_EME291_00419</t>
  </si>
  <si>
    <t>ED_EME291_00420</t>
  </si>
  <si>
    <t>ED_EME291_00421</t>
  </si>
  <si>
    <t>ED_EME291_00422</t>
  </si>
  <si>
    <t>ED_EME291_00423</t>
  </si>
  <si>
    <t>ED_EME291_00424</t>
  </si>
  <si>
    <t>ED_EME291_00425</t>
  </si>
  <si>
    <t>ED_EME291_00426</t>
  </si>
  <si>
    <t>ED_EME291_00427</t>
  </si>
  <si>
    <t>ED_EME291_00428</t>
  </si>
  <si>
    <t>ED_EME291_00429</t>
  </si>
  <si>
    <t>ED_EME291_00430</t>
  </si>
  <si>
    <t>ED_EME291_00431</t>
  </si>
  <si>
    <t>ED_EME291_00432</t>
  </si>
  <si>
    <t>ED_EME291_00433</t>
  </si>
  <si>
    <t>ED_EME291_00434</t>
  </si>
  <si>
    <t>ED_EME291_00435</t>
  </si>
  <si>
    <t>ED_EME291_00436</t>
  </si>
  <si>
    <t>ED_EME291_00437</t>
  </si>
  <si>
    <t>ED_EME291_00438</t>
  </si>
  <si>
    <t>ED_EME291_00439</t>
  </si>
  <si>
    <t>ED_EME291_00440</t>
  </si>
  <si>
    <t>ED_EME291_00441</t>
  </si>
  <si>
    <t>ED_EME291_00442</t>
  </si>
  <si>
    <t>ED_EME291_00443</t>
  </si>
  <si>
    <t>ED_EME291_00444</t>
  </si>
  <si>
    <t>ED_EME291_00445</t>
  </si>
  <si>
    <t>ED_EME291_00446</t>
  </si>
  <si>
    <t>ED_EME291_00447</t>
  </si>
  <si>
    <t>ED_EME291_00448</t>
  </si>
  <si>
    <t>ED_EME291_00449</t>
  </si>
  <si>
    <t>ED_EME291_00450</t>
  </si>
  <si>
    <t>ED_EME291_00451</t>
  </si>
  <si>
    <t>ED_EME291_00452</t>
  </si>
  <si>
    <t>ED_EME291_00453</t>
  </si>
  <si>
    <t>ED_EME291_00454</t>
  </si>
  <si>
    <t>ED_EME291_00455</t>
  </si>
  <si>
    <t>ED_EME291_00456</t>
  </si>
  <si>
    <t>ED_EME291_00457</t>
  </si>
  <si>
    <t>ED_EME291_00458</t>
  </si>
  <si>
    <t>ED_EME291_00459</t>
  </si>
  <si>
    <t>ED_EME291_00460</t>
  </si>
  <si>
    <t>ED_EME291_00461</t>
  </si>
  <si>
    <t>ED_EME291_00462</t>
  </si>
  <si>
    <t>ED_EME291_00463</t>
  </si>
  <si>
    <t>ED_EME291_00464</t>
  </si>
  <si>
    <t>ED_EME291_00465</t>
  </si>
  <si>
    <t>ED_EME291_00466</t>
  </si>
  <si>
    <t>ED_EME291_00467</t>
  </si>
  <si>
    <t>ED_EME291_00468</t>
  </si>
  <si>
    <t>ED_EME291_00469</t>
  </si>
  <si>
    <t>ED_EME291_00470</t>
  </si>
  <si>
    <t>ED_EME291_00471</t>
  </si>
  <si>
    <t>ED_EME291_00472</t>
  </si>
  <si>
    <t>ED_EME291_00473</t>
  </si>
  <si>
    <t>ED_EME291_00474</t>
  </si>
  <si>
    <t>ED_EME291_00475</t>
  </si>
  <si>
    <t>ED_EME291_00476</t>
  </si>
  <si>
    <t>ED_EME291_00477</t>
  </si>
  <si>
    <t>ED_EME291_00478</t>
  </si>
  <si>
    <t>ED_EME291_00479</t>
  </si>
  <si>
    <t>ED_EME291_00480</t>
  </si>
  <si>
    <t>ED_EME291_00481</t>
  </si>
  <si>
    <t>ED_EME291_00482</t>
  </si>
  <si>
    <t>ED_EME291_00483</t>
  </si>
  <si>
    <t>ED_EME291_00484</t>
  </si>
  <si>
    <t>ED_EME291_00485</t>
  </si>
  <si>
    <t>ED_EME291_00486</t>
  </si>
  <si>
    <t>ED_EME291_00487</t>
  </si>
  <si>
    <t>ED_EME291_00488</t>
  </si>
  <si>
    <t>ED_EME291_00489</t>
  </si>
  <si>
    <t>ED_EME291_00490</t>
  </si>
  <si>
    <t>ED_EME291_00491</t>
  </si>
  <si>
    <t>ED_EME291_00492</t>
  </si>
  <si>
    <t>ED_EME291_00493</t>
  </si>
  <si>
    <t>ED_EME291_00494</t>
  </si>
  <si>
    <t>ED_EME291_00495</t>
  </si>
  <si>
    <t>ED_EME291_00496</t>
  </si>
  <si>
    <t>ED_EME291_00497</t>
  </si>
  <si>
    <t>ED_EME291_00498</t>
  </si>
  <si>
    <t>ED_EME291_00499</t>
  </si>
  <si>
    <t>ED_EME291_00500</t>
  </si>
  <si>
    <t>ED_EME291_00501</t>
  </si>
  <si>
    <t>ED_EME291_00502</t>
  </si>
  <si>
    <t>ED_EME291_00503</t>
  </si>
  <si>
    <t>ED_EME291_00504</t>
  </si>
  <si>
    <t>ED_EME291_00505</t>
  </si>
  <si>
    <t>ED_EME291_00506</t>
  </si>
  <si>
    <t>ED_EME291_00507</t>
  </si>
  <si>
    <t>ED_EME291_00508</t>
  </si>
  <si>
    <t>ED_EME291_00509</t>
  </si>
  <si>
    <t>ED_EME291_00510</t>
  </si>
  <si>
    <t>ED_EME291_00511</t>
  </si>
  <si>
    <t>ED_EME291_00512</t>
  </si>
  <si>
    <t>ED_EME291_00513</t>
  </si>
  <si>
    <t>ED_EME291_00514</t>
  </si>
  <si>
    <t>ED_EME291_00515</t>
  </si>
  <si>
    <t>ED_EME291_00516</t>
  </si>
  <si>
    <t>ED_EME291_00517</t>
  </si>
  <si>
    <t>ED_EME291_00518</t>
  </si>
  <si>
    <t>ED_EME291_00519</t>
  </si>
  <si>
    <t>ED_EME291_00520</t>
  </si>
  <si>
    <t>ED_EME291_00521</t>
  </si>
  <si>
    <t>ED_EME291_00522</t>
  </si>
  <si>
    <t>ED_EME291_00523</t>
  </si>
  <si>
    <t>ED_EME291_00524</t>
  </si>
  <si>
    <t>ED_EME291_00525</t>
  </si>
  <si>
    <t>ED_EME291_00526</t>
  </si>
  <si>
    <t>ED_EME291_00527</t>
  </si>
  <si>
    <t>ED_EME291_00528</t>
  </si>
  <si>
    <t>ED_EME291_00529</t>
  </si>
  <si>
    <t>ED_EME291_00530</t>
  </si>
  <si>
    <t>ED_EME291_00531</t>
  </si>
  <si>
    <t>ED_EME291_00532</t>
  </si>
  <si>
    <t>ED_EME291_00533</t>
  </si>
  <si>
    <t>ED_EME291_00534</t>
  </si>
  <si>
    <t>ED_EME291_00535</t>
  </si>
  <si>
    <t>ED_EME291_00536</t>
  </si>
  <si>
    <t>ED_EME291_00537</t>
  </si>
  <si>
    <t>ED_EME291_00538</t>
  </si>
  <si>
    <t>ED_EME291_00539</t>
  </si>
  <si>
    <t>ED_EME291_00540</t>
  </si>
  <si>
    <t>ED_EME291_00541</t>
  </si>
  <si>
    <t>ED_EME291_00542</t>
  </si>
  <si>
    <t>ED_EME291_00543</t>
  </si>
  <si>
    <t>ED_EME291_00544</t>
  </si>
  <si>
    <t>ED_EME291_00545</t>
  </si>
  <si>
    <t>ED_EME291_00546</t>
  </si>
  <si>
    <t>ED_EME291_00547</t>
  </si>
  <si>
    <t>ED_EME291_00548</t>
  </si>
  <si>
    <t>ED_EME291_00549</t>
  </si>
  <si>
    <t>ED_EME291_00550</t>
  </si>
  <si>
    <t>ED_EME291_00551</t>
  </si>
  <si>
    <t>ED_EME291_00552</t>
  </si>
  <si>
    <t>ED_EME291_00553</t>
  </si>
  <si>
    <t>ED_EME291_00554</t>
  </si>
  <si>
    <t>ED_EME291_00555</t>
  </si>
  <si>
    <t>ED_EME291_00556</t>
  </si>
  <si>
    <t>ED_EME291_00557</t>
  </si>
  <si>
    <t>ED_EME291_00558</t>
  </si>
  <si>
    <t>ED_EME291_00559</t>
  </si>
  <si>
    <t>ED_EME291_00560</t>
  </si>
  <si>
    <t>ED_EME291_00561</t>
  </si>
  <si>
    <t>ED_EME291_00562</t>
  </si>
  <si>
    <t>ED_EME291_00563</t>
  </si>
  <si>
    <t>ED_EME291_00564</t>
  </si>
  <si>
    <t>ED_EME291_00565</t>
  </si>
  <si>
    <t>ED_EME291_00566</t>
  </si>
  <si>
    <t>ED_EME291_00567</t>
  </si>
  <si>
    <t>ED_EME291_00568</t>
  </si>
  <si>
    <t>ED_EME291_00569</t>
  </si>
  <si>
    <t>ED_EME291_00570</t>
  </si>
  <si>
    <t>ED_EME291_00571</t>
  </si>
  <si>
    <t>ED_EME291_00572</t>
  </si>
  <si>
    <t>ED_EME291_00573</t>
  </si>
  <si>
    <t>ED_EME291_00574</t>
  </si>
  <si>
    <t>ED_EME291_00575</t>
  </si>
  <si>
    <t>ED_EME291_00576</t>
  </si>
  <si>
    <t>ED_EME291_00577</t>
  </si>
  <si>
    <t>ED_EME291_00578</t>
  </si>
  <si>
    <t>ED_EME291_00579</t>
  </si>
  <si>
    <t>ED_EME291_00580</t>
  </si>
  <si>
    <t>ED_EME291_00581</t>
  </si>
  <si>
    <t>ED_EME291_00582</t>
  </si>
  <si>
    <t>ED_EME291_00583</t>
  </si>
  <si>
    <t>ED_EME291_00584</t>
  </si>
  <si>
    <t>ED_EME291_00585</t>
  </si>
  <si>
    <t>ED_EME291_00586</t>
  </si>
  <si>
    <t>ED_EME291_00587</t>
  </si>
  <si>
    <t>ED_EME291_00588</t>
  </si>
  <si>
    <t>ED_EME291_00589</t>
  </si>
  <si>
    <t>ED_EME291_00590</t>
  </si>
  <si>
    <t>ED_EME291_00591</t>
  </si>
  <si>
    <t>ED_EME291_00592</t>
  </si>
  <si>
    <t>ED_EME291_00593</t>
  </si>
  <si>
    <t>2.10 OVERHEADS</t>
  </si>
  <si>
    <t>TABLE 2.10.1 - NETWORK OVERHEADS EXPENDITURE</t>
  </si>
  <si>
    <t>OVE2101</t>
  </si>
  <si>
    <t>ED_OVE2101_00001</t>
  </si>
  <si>
    <t>NETWORK OVERHEADS</t>
  </si>
  <si>
    <t>Total Overhead Expenditure - Standard Control Services</t>
  </si>
  <si>
    <t>Network management</t>
  </si>
  <si>
    <t>ED_OVE2101_00002</t>
  </si>
  <si>
    <t>ED_OVE2101_00003</t>
  </si>
  <si>
    <t>ED_OVE2101_00004</t>
  </si>
  <si>
    <t>ED_OVE2101_00005</t>
  </si>
  <si>
    <t>ED_OVE2101_00006</t>
  </si>
  <si>
    <t>ED_OVE2101_00007</t>
  </si>
  <si>
    <t>ED_OVE2101_00008</t>
  </si>
  <si>
    <t>ED_OVE2101_00009</t>
  </si>
  <si>
    <t>ED_OVE2101_00010</t>
  </si>
  <si>
    <t>ED_OVE2101_00011</t>
  </si>
  <si>
    <t>ED_OVE2101_00012</t>
  </si>
  <si>
    <t>ED_OVE2101_00013</t>
  </si>
  <si>
    <t>ED_OVE2101_00014</t>
  </si>
  <si>
    <t>ED_OVE2101_00015</t>
  </si>
  <si>
    <t>ED_OVE2101_00016</t>
  </si>
  <si>
    <t>ED_OVE2101_00017</t>
  </si>
  <si>
    <t>ED_OVE2101_00018</t>
  </si>
  <si>
    <t>ED_OVE2101_00019</t>
  </si>
  <si>
    <t>ED_OVE2101_00020</t>
  </si>
  <si>
    <t>ED_OVE2101_00021</t>
  </si>
  <si>
    <t>ED_OVE2101_00022</t>
  </si>
  <si>
    <t>ED_OVE2101_00023</t>
  </si>
  <si>
    <t>ED_OVE2101_00024</t>
  </si>
  <si>
    <t>ED_OVE2101_00025</t>
  </si>
  <si>
    <t>ED_OVE2101_00026</t>
  </si>
  <si>
    <t>ED_OVE2101_00027</t>
  </si>
  <si>
    <t>ED_OVE2101_00028</t>
  </si>
  <si>
    <t>ED_OVE2101_00029</t>
  </si>
  <si>
    <t>Total Overhead Expenditure - Alternative Control Services</t>
  </si>
  <si>
    <t>ED_OVE2101_00030</t>
  </si>
  <si>
    <t>ED_OVE2101_00031</t>
  </si>
  <si>
    <t>ED_OVE2101_00032</t>
  </si>
  <si>
    <t>ED_OVE2101_00033</t>
  </si>
  <si>
    <t>ED_OVE2101_00034</t>
  </si>
  <si>
    <t>ED_OVE2101_00035</t>
  </si>
  <si>
    <t>ED_OVE2101_00036</t>
  </si>
  <si>
    <t>ED_OVE2101_00037</t>
  </si>
  <si>
    <t>ED_OVE2101_00038</t>
  </si>
  <si>
    <t>ED_OVE2101_00039</t>
  </si>
  <si>
    <t>ED_OVE2101_00040</t>
  </si>
  <si>
    <t>ED_OVE2101_00041</t>
  </si>
  <si>
    <t>ED_OVE2101_00042</t>
  </si>
  <si>
    <t>ED_OVE2101_00043</t>
  </si>
  <si>
    <t>ED_OVE2101_00044</t>
  </si>
  <si>
    <t>ED_OVE2101_00045</t>
  </si>
  <si>
    <t>ED_OVE2101_00046</t>
  </si>
  <si>
    <t>ED_OVE2101_00047</t>
  </si>
  <si>
    <t>ED_OVE2101_00048</t>
  </si>
  <si>
    <t>ED_OVE2101_00049</t>
  </si>
  <si>
    <t>ED_OVE2101_00050</t>
  </si>
  <si>
    <t>ED_OVE2101_00051</t>
  </si>
  <si>
    <t>ED_OVE2101_00052</t>
  </si>
  <si>
    <t>ED_OVE2101_00053</t>
  </si>
  <si>
    <t>ED_OVE2101_00054</t>
  </si>
  <si>
    <t>ED_OVE2101_00055</t>
  </si>
  <si>
    <t>ED_OVE2101_00056</t>
  </si>
  <si>
    <t>ED_OVE2101_00057</t>
  </si>
  <si>
    <t>Total Overhead Expenditure - Negotiated Services</t>
  </si>
  <si>
    <t xml:space="preserve">Total  </t>
  </si>
  <si>
    <t>ED_OVE2101_00058</t>
  </si>
  <si>
    <t>Total Overhead Expenditure - Unregulated Services</t>
  </si>
  <si>
    <t>ED_OVE2101_00059</t>
  </si>
  <si>
    <t>Capitalised Overheads - Standard Control Services</t>
  </si>
  <si>
    <t>ED_OVE2101_00060</t>
  </si>
  <si>
    <t>ED_OVE2101_00061</t>
  </si>
  <si>
    <t>ED_OVE2101_00062</t>
  </si>
  <si>
    <t>ED_OVE2101_00063</t>
  </si>
  <si>
    <t>ED_OVE2101_00064</t>
  </si>
  <si>
    <t>ED_OVE2101_00065</t>
  </si>
  <si>
    <t>ED_OVE2101_00066</t>
  </si>
  <si>
    <t>ED_OVE2101_00067</t>
  </si>
  <si>
    <t>ED_OVE2101_00068</t>
  </si>
  <si>
    <t>ED_OVE2101_00069</t>
  </si>
  <si>
    <t>ED_OVE2101_00070</t>
  </si>
  <si>
    <t>ED_OVE2101_00071</t>
  </si>
  <si>
    <t>ED_OVE2101_00072</t>
  </si>
  <si>
    <t>ED_OVE2101_00073</t>
  </si>
  <si>
    <t>ED_OVE2101_00074</t>
  </si>
  <si>
    <t>ED_OVE2101_00075</t>
  </si>
  <si>
    <t>ED_OVE2101_00076</t>
  </si>
  <si>
    <t>ED_OVE2101_00077</t>
  </si>
  <si>
    <t>ED_OVE2101_00078</t>
  </si>
  <si>
    <t>ED_OVE2101_00079</t>
  </si>
  <si>
    <t>ED_OVE2101_00080</t>
  </si>
  <si>
    <t>ED_OVE2101_00081</t>
  </si>
  <si>
    <t>ED_OVE2101_00082</t>
  </si>
  <si>
    <t>ED_OVE2101_00083</t>
  </si>
  <si>
    <t>ED_OVE2101_00084</t>
  </si>
  <si>
    <t>ED_OVE2101_00085</t>
  </si>
  <si>
    <t>ED_OVE2101_00086</t>
  </si>
  <si>
    <t>TABLE 2.10.2 - CORPORATE OVERHEADS EXPENDITURE</t>
  </si>
  <si>
    <t>OVE2102</t>
  </si>
  <si>
    <t>ED_OVE2102_00002</t>
  </si>
  <si>
    <t>CORPORATE OVERHEADS</t>
  </si>
  <si>
    <t>ED_OVE2102_00003</t>
  </si>
  <si>
    <t>ED_OVE2102_00004</t>
  </si>
  <si>
    <t>ED_OVE2102_00005</t>
  </si>
  <si>
    <t>ED_OVE2102_00006</t>
  </si>
  <si>
    <t>ED_OVE2102_00007</t>
  </si>
  <si>
    <t>ED_OVE2102_00008</t>
  </si>
  <si>
    <t>ED_OVE2102_00009</t>
  </si>
  <si>
    <t>ED_OVE2102_00010</t>
  </si>
  <si>
    <t>ED_OVE2102_00011</t>
  </si>
  <si>
    <t>ED_OVE2102_00012</t>
  </si>
  <si>
    <t>ED_OVE2102_00013</t>
  </si>
  <si>
    <t>ED_OVE2102_00014</t>
  </si>
  <si>
    <t>ED_OVE2102_00015</t>
  </si>
  <si>
    <t>ED_OVE2102_00016</t>
  </si>
  <si>
    <t>ED_OVE2102_00017</t>
  </si>
  <si>
    <t>ED_OVE2102_00018</t>
  </si>
  <si>
    <t>ED_OVE2102_00019</t>
  </si>
  <si>
    <t>ED_OVE2102_00020</t>
  </si>
  <si>
    <t>ED_OVE2102_00021</t>
  </si>
  <si>
    <t>ED_OVE2102_00022</t>
  </si>
  <si>
    <t>ED_OVE2102_00023</t>
  </si>
  <si>
    <t>ED_OVE2102_00024</t>
  </si>
  <si>
    <t>ED_OVE2102_00025</t>
  </si>
  <si>
    <t>ED_OVE2102_00026</t>
  </si>
  <si>
    <t>ED_OVE2102_00027</t>
  </si>
  <si>
    <t>ED_OVE2102_00028</t>
  </si>
  <si>
    <t>ED_OVE2102_00029</t>
  </si>
  <si>
    <t>ED_OVE2102_00030</t>
  </si>
  <si>
    <t>ED_OVE2102_00031</t>
  </si>
  <si>
    <t>ED_OVE2102_00032</t>
  </si>
  <si>
    <t>ED_OVE2102_00033</t>
  </si>
  <si>
    <t>ED_OVE2102_00034</t>
  </si>
  <si>
    <t>ED_OVE2102_00035</t>
  </si>
  <si>
    <t>ED_OVE2102_00036</t>
  </si>
  <si>
    <t>ED_OVE2102_00037</t>
  </si>
  <si>
    <t>ED_OVE2102_00038</t>
  </si>
  <si>
    <t>ED_OVE2102_00039</t>
  </si>
  <si>
    <t>ED_OVE2102_00040</t>
  </si>
  <si>
    <t>ED_OVE2102_00041</t>
  </si>
  <si>
    <t>ED_OVE2102_00042</t>
  </si>
  <si>
    <t>ED_OVE2102_00043</t>
  </si>
  <si>
    <t>ED_OVE2102_00044</t>
  </si>
  <si>
    <t>Total</t>
  </si>
  <si>
    <t>ED_OVE2102_00045</t>
  </si>
  <si>
    <t>ED_OVE2102_00046</t>
  </si>
  <si>
    <t>ED_OVE2102_00047</t>
  </si>
  <si>
    <t>ED_OVE2102_00048</t>
  </si>
  <si>
    <t>ED_OVE2102_00049</t>
  </si>
  <si>
    <t>ED_OVE2102_00050</t>
  </si>
  <si>
    <t>ED_OVE2102_00051</t>
  </si>
  <si>
    <t>ED_OVE2102_00052</t>
  </si>
  <si>
    <t>ED_OVE2102_00053</t>
  </si>
  <si>
    <t>ED_OVE2102_00054</t>
  </si>
  <si>
    <t>ED_OVE2102_00055</t>
  </si>
  <si>
    <t>ED_OVE2102_00056</t>
  </si>
  <si>
    <t>ED_OVE2102_00057</t>
  </si>
  <si>
    <t>ED_OVE2102_00058</t>
  </si>
  <si>
    <t>ED_OVE2102_00059</t>
  </si>
  <si>
    <t>ED_OVE2102_00060</t>
  </si>
  <si>
    <t>ED_OVE2102_00061</t>
  </si>
  <si>
    <t>ED_OVE2102_00062</t>
  </si>
  <si>
    <t>ED_OVE2102_00063</t>
  </si>
  <si>
    <t>ED_OVE2102_00064</t>
  </si>
  <si>
    <t>ED_OVE2102_00065</t>
  </si>
  <si>
    <t>ED_OVE2102_00066</t>
  </si>
  <si>
    <t>2.11 LABOUR</t>
  </si>
  <si>
    <t>TABLE 2.11.1 - COST METRICS PER ANNUM</t>
  </si>
  <si>
    <t>TABLE 2.11.2 - EXTRA DESCRIPTOR METRICS FOR CURRENT YEAR</t>
  </si>
  <si>
    <t>ASL 
(0'S)</t>
  </si>
  <si>
    <t>TOTAL LABOUR EXPENDITURE
($0's)</t>
  </si>
  <si>
    <t>AVERAGE PRODUCTIVE WORK HOURS PER ASL 
(0'S)</t>
  </si>
  <si>
    <t>STAND-DOWN OCCURENCES PER ASL 
(0'S)</t>
  </si>
  <si>
    <t>AVERAGE PRODUCTIVE WORK HOURS 
ORDINARY TIME (0's)</t>
  </si>
  <si>
    <t>AVERAGE PRODUCTIVE WORK HOURS 
OVERTIME (0's)</t>
  </si>
  <si>
    <t>PER ASL</t>
  </si>
  <si>
    <t>HOURLY RATE PER ASL</t>
  </si>
  <si>
    <t>ED_LAB2111_00001</t>
  </si>
  <si>
    <t>CORPORATE OVERHEADS 
INTERNAL LABOUR COSTS</t>
  </si>
  <si>
    <t>LABOUR CLASSIFICATION LEVEL</t>
  </si>
  <si>
    <t>Executive manager</t>
  </si>
  <si>
    <t>ED_LAB2112_00001</t>
  </si>
  <si>
    <t>ED_LAB2111_00002</t>
  </si>
  <si>
    <t>Employee (optional)</t>
  </si>
  <si>
    <t>ED_LAB2112_00002</t>
  </si>
  <si>
    <t>ED_LAB2111_00003</t>
  </si>
  <si>
    <t>Labour hire (optional)</t>
  </si>
  <si>
    <t>ED_LAB2112_00003</t>
  </si>
  <si>
    <t>ED_LAB2111_00004</t>
  </si>
  <si>
    <t>Senior manager</t>
  </si>
  <si>
    <t>ED_LAB2112_00004</t>
  </si>
  <si>
    <t>ED_LAB2111_00005</t>
  </si>
  <si>
    <t>ED_LAB2112_00005</t>
  </si>
  <si>
    <t>ED_LAB2111_00006</t>
  </si>
  <si>
    <t>ED_LAB2112_00006</t>
  </si>
  <si>
    <t>ED_LAB2111_00007</t>
  </si>
  <si>
    <t>Manager</t>
  </si>
  <si>
    <t>ED_LAB2112_00007</t>
  </si>
  <si>
    <t>ED_LAB2111_00008</t>
  </si>
  <si>
    <t>ED_LAB2112_00008</t>
  </si>
  <si>
    <t>ED_LAB2111_00009</t>
  </si>
  <si>
    <t>ED_LAB2112_00009</t>
  </si>
  <si>
    <t>ED_LAB2111_00010</t>
  </si>
  <si>
    <t>Professional</t>
  </si>
  <si>
    <t>ED_LAB2112_00010</t>
  </si>
  <si>
    <t>ED_LAB2111_00011</t>
  </si>
  <si>
    <t>ED_LAB2112_00011</t>
  </si>
  <si>
    <t>ED_LAB2111_00012</t>
  </si>
  <si>
    <t>ED_LAB2112_00012</t>
  </si>
  <si>
    <t>ED_LAB2111_00013</t>
  </si>
  <si>
    <t>Semi professional</t>
  </si>
  <si>
    <t>ED_LAB2112_00013</t>
  </si>
  <si>
    <t>ED_LAB2111_00014</t>
  </si>
  <si>
    <t>ED_LAB2112_00014</t>
  </si>
  <si>
    <t>ED_LAB2111_00015</t>
  </si>
  <si>
    <t>ED_LAB2112_00015</t>
  </si>
  <si>
    <t>ED_LAB2111_00016</t>
  </si>
  <si>
    <t>Support staff</t>
  </si>
  <si>
    <t>ED_LAB2112_00016</t>
  </si>
  <si>
    <t>ED_LAB2111_00017</t>
  </si>
  <si>
    <t>ED_LAB2112_00017</t>
  </si>
  <si>
    <t>ED_LAB2111_00018</t>
  </si>
  <si>
    <t>ED_LAB2112_00018</t>
  </si>
  <si>
    <t>ED_LAB2111_00019</t>
  </si>
  <si>
    <t>Intern, junior staff, apprentice</t>
  </si>
  <si>
    <t>ED_LAB2112_00019</t>
  </si>
  <si>
    <t>ED_LAB2111_00020</t>
  </si>
  <si>
    <t>ED_LAB2112_00020</t>
  </si>
  <si>
    <t>ED_LAB2111_00021</t>
  </si>
  <si>
    <t>ED_LAB2112_00021</t>
  </si>
  <si>
    <t>ED_LAB2111_00022</t>
  </si>
  <si>
    <t>NETWORK OVERHEADS 
INTERNAL LABOUR COSTS</t>
  </si>
  <si>
    <t>ED_LAB2112_00022</t>
  </si>
  <si>
    <t>ED_LAB2111_00023</t>
  </si>
  <si>
    <t>ED_LAB2112_00023</t>
  </si>
  <si>
    <t>ED_LAB2111_00024</t>
  </si>
  <si>
    <t>ED_LAB2112_00024</t>
  </si>
  <si>
    <t>ED_LAB2111_00025</t>
  </si>
  <si>
    <t>ED_LAB2112_00025</t>
  </si>
  <si>
    <t>ED_LAB2111_00026</t>
  </si>
  <si>
    <t>ED_LAB2112_00026</t>
  </si>
  <si>
    <t>ED_LAB2111_00027</t>
  </si>
  <si>
    <t>ED_LAB2112_00027</t>
  </si>
  <si>
    <t>ED_LAB2111_00028</t>
  </si>
  <si>
    <t>ED_LAB2112_00028</t>
  </si>
  <si>
    <t>ED_LAB2111_00029</t>
  </si>
  <si>
    <t>ED_LAB2112_00029</t>
  </si>
  <si>
    <t>ED_LAB2111_00030</t>
  </si>
  <si>
    <t>ED_LAB2112_00030</t>
  </si>
  <si>
    <t>ED_LAB2111_00031</t>
  </si>
  <si>
    <t>ED_LAB2112_00031</t>
  </si>
  <si>
    <t>ED_LAB2111_00032</t>
  </si>
  <si>
    <t>ED_LAB2112_00032</t>
  </si>
  <si>
    <t>ED_LAB2111_00033</t>
  </si>
  <si>
    <t>ED_LAB2112_00033</t>
  </si>
  <si>
    <t>ED_LAB2111_00034</t>
  </si>
  <si>
    <t>ED_LAB2112_00034</t>
  </si>
  <si>
    <t>ED_LAB2111_00035</t>
  </si>
  <si>
    <t>ED_LAB2112_00035</t>
  </si>
  <si>
    <t>ED_LAB2111_00036</t>
  </si>
  <si>
    <t>ED_LAB2112_00036</t>
  </si>
  <si>
    <t>ED_LAB2111_00037</t>
  </si>
  <si>
    <t>ED_LAB2112_00037</t>
  </si>
  <si>
    <t>ED_LAB2111_00038</t>
  </si>
  <si>
    <t>ED_LAB2112_00038</t>
  </si>
  <si>
    <t>ED_LAB2111_00039</t>
  </si>
  <si>
    <t>ED_LAB2112_00039</t>
  </si>
  <si>
    <t>ED_LAB2111_00040</t>
  </si>
  <si>
    <t>ED_LAB2112_00040</t>
  </si>
  <si>
    <t>ED_LAB2111_00041</t>
  </si>
  <si>
    <t>ED_LAB2112_00041</t>
  </si>
  <si>
    <t>ED_LAB2111_00042</t>
  </si>
  <si>
    <t>ED_LAB2112_00042</t>
  </si>
  <si>
    <t>ED_LAB2111_00043</t>
  </si>
  <si>
    <t>TOTAL DIRECT NETWORK LABOUR 
INTERNAL LABOUR COSTS</t>
  </si>
  <si>
    <t>Skilled electrical worker</t>
  </si>
  <si>
    <t>ED_LAB2112_00043</t>
  </si>
  <si>
    <t>ED_LAB2111_00044</t>
  </si>
  <si>
    <t>ED_LAB2112_00044</t>
  </si>
  <si>
    <t>ED_LAB2111_00045</t>
  </si>
  <si>
    <t>ED_LAB2112_00045</t>
  </si>
  <si>
    <t>ED_LAB2111_00046</t>
  </si>
  <si>
    <t>Skilled non electical worker</t>
  </si>
  <si>
    <t>ED_LAB2112_00046</t>
  </si>
  <si>
    <t>ED_LAB2111_00047</t>
  </si>
  <si>
    <t>ED_LAB2112_00047</t>
  </si>
  <si>
    <t>ED_LAB2111_00048</t>
  </si>
  <si>
    <t>ED_LAB2112_00048</t>
  </si>
  <si>
    <t>ED_LAB2111_00049</t>
  </si>
  <si>
    <t>Apprentice</t>
  </si>
  <si>
    <t>ED_LAB2112_00049</t>
  </si>
  <si>
    <t>ED_LAB2111_00050</t>
  </si>
  <si>
    <t>ED_LAB2112_00050</t>
  </si>
  <si>
    <t>ED_LAB2111_00051</t>
  </si>
  <si>
    <t>ED_LAB2112_00051</t>
  </si>
  <si>
    <t>ED_LAB2111_00052</t>
  </si>
  <si>
    <t>Unskilled worker</t>
  </si>
  <si>
    <t>ED_LAB2112_00052</t>
  </si>
  <si>
    <t>ED_LAB2111_00053</t>
  </si>
  <si>
    <t>ED_LAB2112_00053</t>
  </si>
  <si>
    <t>ED_LAB2111_00054</t>
  </si>
  <si>
    <t>ED_LAB2112_00054</t>
  </si>
  <si>
    <t>2.12 INPUT TABLES</t>
  </si>
  <si>
    <t>DIRECT MATERIAL EXPENDITURE</t>
  </si>
  <si>
    <t>DIRECT LABOUR EXPENDITURE</t>
  </si>
  <si>
    <t>CONTRACT EXPENDITURE</t>
  </si>
  <si>
    <t>RELATED PARTY CONTRACT EXPENDITURE</t>
  </si>
  <si>
    <t>RELATED PARTY CONTRACT MARGIN
EXPENDITURE</t>
  </si>
  <si>
    <t>SERVICE</t>
  </si>
  <si>
    <t>DATA CATEGORY</t>
  </si>
  <si>
    <t>DATA SUBCATEGORY</t>
  </si>
  <si>
    <t>ED_INP212_00001</t>
  </si>
  <si>
    <t>VEGETATION MANAGEMENT</t>
  </si>
  <si>
    <t>INPUT COSTS</t>
  </si>
  <si>
    <t>DIRECT MATERIAL COST</t>
  </si>
  <si>
    <t>EXPENDITURE</t>
  </si>
  <si>
    <t>$0's</t>
  </si>
  <si>
    <t>ED_INP212_00002</t>
  </si>
  <si>
    <t>ED_INP212_00003</t>
  </si>
  <si>
    <t>ED_INP212_00004</t>
  </si>
  <si>
    <t>ED_INP212_00005</t>
  </si>
  <si>
    <t>ED_INP212_00006</t>
  </si>
  <si>
    <t>ED_INP212_00007</t>
  </si>
  <si>
    <t>ED_INP212_00008</t>
  </si>
  <si>
    <t>ED_INP212_00009</t>
  </si>
  <si>
    <t>ED_INP212_00010</t>
  </si>
  <si>
    <t>ED_INP212_00011</t>
  </si>
  <si>
    <t>ED_INP212_00012</t>
  </si>
  <si>
    <t>ED_INP212_00013</t>
  </si>
  <si>
    <t>ED_INP212_00014</t>
  </si>
  <si>
    <t>ED_INP212_00015</t>
  </si>
  <si>
    <t>ED_INP212_00016</t>
  </si>
  <si>
    <t>ED_INP212_00017</t>
  </si>
  <si>
    <t>ED_INP212_00018</t>
  </si>
  <si>
    <t>ED_INP212_00019</t>
  </si>
  <si>
    <t>ROUTINE MAINTENANCE</t>
  </si>
  <si>
    <t>ED_INP212_00020</t>
  </si>
  <si>
    <t>ED_INP212_00021</t>
  </si>
  <si>
    <t>ED_INP212_00022</t>
  </si>
  <si>
    <t>Network underground cable maintenance</t>
  </si>
  <si>
    <t>ED_INP212_00023</t>
  </si>
  <si>
    <t>ED_INP212_00024</t>
  </si>
  <si>
    <t>ED_INP212_00025</t>
  </si>
  <si>
    <t>ED_INP212_00026</t>
  </si>
  <si>
    <t>ED_INP212_00027</t>
  </si>
  <si>
    <t>Scada &amp; network control maintenance</t>
  </si>
  <si>
    <t>ED_INP212_00028</t>
  </si>
  <si>
    <t>ED_INP212_00029</t>
  </si>
  <si>
    <t>Subtransmission asset maintenance - for dnsps with dual function assets</t>
  </si>
  <si>
    <t>ED_INP212_00031</t>
  </si>
  <si>
    <t>ED_INP212_00032</t>
  </si>
  <si>
    <t>NON-ROUTINE MAINTENANCE</t>
  </si>
  <si>
    <t>ED_INP212_00033</t>
  </si>
  <si>
    <t>ED_INP212_00034</t>
  </si>
  <si>
    <t>ED_INP212_00035</t>
  </si>
  <si>
    <t>ED_INP212_00036</t>
  </si>
  <si>
    <t>ED_INP212_00037</t>
  </si>
  <si>
    <t>ED_INP212_00038</t>
  </si>
  <si>
    <t>ED_INP212_00039</t>
  </si>
  <si>
    <t>ED_INP212_00040</t>
  </si>
  <si>
    <t>ED_INP212_00041</t>
  </si>
  <si>
    <t>ED_INP212_00042</t>
  </si>
  <si>
    <t>Subtransmission asset maintenance - for DNSP with dual function assets</t>
  </si>
  <si>
    <t>ED_INP212_00044</t>
  </si>
  <si>
    <t>ED_INP212_00045</t>
  </si>
  <si>
    <t>OVERHEADS</t>
  </si>
  <si>
    <t>ED_INP212_00046</t>
  </si>
  <si>
    <t>ED_INP212_00047</t>
  </si>
  <si>
    <t>Subtransmission substations, switching stations, zone substations</t>
  </si>
  <si>
    <t>ED_INP212_00048</t>
  </si>
  <si>
    <t>Subtransmission lines</t>
  </si>
  <si>
    <t>ED_INP212_00049</t>
  </si>
  <si>
    <t>HV feeders</t>
  </si>
  <si>
    <t>ED_INP212_00050</t>
  </si>
  <si>
    <t>Distribution substations</t>
  </si>
  <si>
    <t>ED_INP212_00051</t>
  </si>
  <si>
    <t>LV feeders</t>
  </si>
  <si>
    <t>ED_INP212_00052</t>
  </si>
  <si>
    <t>Other assets</t>
  </si>
  <si>
    <t>ED_INP212_00053</t>
  </si>
  <si>
    <t>CONNECTIONS</t>
  </si>
  <si>
    <t>Simple and complex customer connections</t>
  </si>
  <si>
    <t>ED_INP212_00054</t>
  </si>
  <si>
    <t>EMERGENCY RESPONSE</t>
  </si>
  <si>
    <t>Major storms</t>
  </si>
  <si>
    <t>ED_INP212_00055</t>
  </si>
  <si>
    <t>Major event days</t>
  </si>
  <si>
    <t>ED_INP212_00056</t>
  </si>
  <si>
    <t>PUBLIC LIGHTING</t>
  </si>
  <si>
    <t>All public lighting services</t>
  </si>
  <si>
    <t>ED_INP212_00057</t>
  </si>
  <si>
    <t>METERING</t>
  </si>
  <si>
    <t>All metering services</t>
  </si>
  <si>
    <t>ED_INP212_00058</t>
  </si>
  <si>
    <t>FEE-BASED SERVICES</t>
  </si>
  <si>
    <t>All fee-based services</t>
  </si>
  <si>
    <t>ED_INP212_00059</t>
  </si>
  <si>
    <t>QUOTED SERVICES</t>
  </si>
  <si>
    <t>All quoted services</t>
  </si>
  <si>
    <t>ED_INP212_00060</t>
  </si>
  <si>
    <t>REPLACEMENT</t>
  </si>
  <si>
    <t>Poles</t>
  </si>
  <si>
    <t>ED_INP212_00061</t>
  </si>
  <si>
    <t>Pole top structures</t>
  </si>
  <si>
    <t>ED_INP212_00062</t>
  </si>
  <si>
    <t>Overhead conductors</t>
  </si>
  <si>
    <t>ED_INP212_00063</t>
  </si>
  <si>
    <t>Underground cables</t>
  </si>
  <si>
    <t>ED_INP212_00064</t>
  </si>
  <si>
    <t>ED_INP212_00065</t>
  </si>
  <si>
    <t>Transformers</t>
  </si>
  <si>
    <t>ED_INP212_00066</t>
  </si>
  <si>
    <t>Switchgear</t>
  </si>
  <si>
    <t>ED_INP212_00067</t>
  </si>
  <si>
    <t>ED_INP212_00068</t>
  </si>
  <si>
    <t>SCADA network control and protection systems</t>
  </si>
  <si>
    <t>ED_INP212_00069</t>
  </si>
  <si>
    <t>ED_INP212_00070</t>
  </si>
  <si>
    <t>NON-NETWORK EXPENDITURE</t>
  </si>
  <si>
    <t>IT and communications</t>
  </si>
  <si>
    <t>NON-NETWORK</t>
  </si>
  <si>
    <t>ED_INP212_00071</t>
  </si>
  <si>
    <t>Motor vehicles</t>
  </si>
  <si>
    <t>ED_INP212_00072</t>
  </si>
  <si>
    <t>Buildings and property</t>
  </si>
  <si>
    <t>ED_INP212_00073</t>
  </si>
  <si>
    <t>4.2 METERING</t>
  </si>
  <si>
    <t>TABLE 4.2.1 - METERING DESCRIPTOR METRIC</t>
  </si>
  <si>
    <t>TABLE 4.2.2 - COST METRICS</t>
  </si>
  <si>
    <t>METER TYPE</t>
  </si>
  <si>
    <t>ED_MET421_00001</t>
  </si>
  <si>
    <t>Meter Type 4</t>
  </si>
  <si>
    <t xml:space="preserve">Single phase meter population </t>
  </si>
  <si>
    <t>ED_MET422_00001</t>
  </si>
  <si>
    <t xml:space="preserve">Meter purchase </t>
  </si>
  <si>
    <t>ED_MET421_00002</t>
  </si>
  <si>
    <t xml:space="preserve">Multi phase meter population </t>
  </si>
  <si>
    <t>ED_MET422_00002</t>
  </si>
  <si>
    <t>Meter Type 5</t>
  </si>
  <si>
    <t>ED_MET421_00003</t>
  </si>
  <si>
    <t xml:space="preserve">Current transformer connected meter population </t>
  </si>
  <si>
    <t>ED_MET422_00003</t>
  </si>
  <si>
    <t>Meter Type 6</t>
  </si>
  <si>
    <t>ED_MET421_00004</t>
  </si>
  <si>
    <t xml:space="preserve">Direct connect meter population </t>
  </si>
  <si>
    <t>ED_MET422_00004</t>
  </si>
  <si>
    <t xml:space="preserve">Meter testing </t>
  </si>
  <si>
    <t>ED_MET421_00005</t>
  </si>
  <si>
    <t>ED_MET422_00005</t>
  </si>
  <si>
    <t>ED_MET421_00006</t>
  </si>
  <si>
    <t>ED_MET422_00006</t>
  </si>
  <si>
    <t>ED_MET421_00007</t>
  </si>
  <si>
    <t>ED_MET422_00007</t>
  </si>
  <si>
    <t xml:space="preserve">Meter investigation </t>
  </si>
  <si>
    <t>ED_MET421_00008</t>
  </si>
  <si>
    <t>ED_MET422_00008</t>
  </si>
  <si>
    <t>ED_MET421_00009</t>
  </si>
  <si>
    <t>ED_MET422_00009</t>
  </si>
  <si>
    <t>ED_MET421_00010</t>
  </si>
  <si>
    <t>ED_MET422_00010</t>
  </si>
  <si>
    <t xml:space="preserve">Scheduled meter reading </t>
  </si>
  <si>
    <t>ED_MET421_00011</t>
  </si>
  <si>
    <t>ED_MET422_00011</t>
  </si>
  <si>
    <t>ED_MET421_00012</t>
  </si>
  <si>
    <t>ED_MET422_00012</t>
  </si>
  <si>
    <t>ED_MET422_00013</t>
  </si>
  <si>
    <t xml:space="preserve">Special meter reading </t>
  </si>
  <si>
    <t>ED_MET422_00014</t>
  </si>
  <si>
    <t>ED_MET422_00015</t>
  </si>
  <si>
    <t>ED_MET422_00016</t>
  </si>
  <si>
    <t xml:space="preserve">New meter installation </t>
  </si>
  <si>
    <t>ED_MET422_00017</t>
  </si>
  <si>
    <t>ED_MET422_00018</t>
  </si>
  <si>
    <t>ED_MET422_00019</t>
  </si>
  <si>
    <t xml:space="preserve">Meter replacement </t>
  </si>
  <si>
    <t>ED_MET422_00020</t>
  </si>
  <si>
    <t>ED_MET422_00021</t>
  </si>
  <si>
    <t>ED_MET422_00022</t>
  </si>
  <si>
    <t xml:space="preserve">Meter maintenance </t>
  </si>
  <si>
    <t>ED_MET422_00023</t>
  </si>
  <si>
    <t>ED_MET422_00024</t>
  </si>
  <si>
    <t>ED_MET422_00025</t>
  </si>
  <si>
    <t xml:space="preserve">Remote meter reading </t>
  </si>
  <si>
    <t>ED_MET422_00026</t>
  </si>
  <si>
    <t xml:space="preserve">Remote meter re-configuration </t>
  </si>
  <si>
    <t>ED_MET422_00027</t>
  </si>
  <si>
    <t xml:space="preserve">Other metering </t>
  </si>
  <si>
    <t>ED_MET422_00028</t>
  </si>
  <si>
    <t>ED_MET422_00029</t>
  </si>
  <si>
    <t>ED_MET422_00030</t>
  </si>
  <si>
    <t>Meter Type 7</t>
  </si>
  <si>
    <t>ED_MET422_00031</t>
  </si>
  <si>
    <t xml:space="preserve">IT infrastructure capex </t>
  </si>
  <si>
    <t>ED_MET422_00032</t>
  </si>
  <si>
    <t xml:space="preserve">IT infrastructure opex </t>
  </si>
  <si>
    <t>ED_MET422_00033</t>
  </si>
  <si>
    <t xml:space="preserve">Communications infrastructure capex </t>
  </si>
  <si>
    <t>ED_MET422_00034</t>
  </si>
  <si>
    <t xml:space="preserve">Communications infrastructure opex </t>
  </si>
  <si>
    <t>4.1 PUBLIC LIGHTING</t>
  </si>
  <si>
    <t>TABLE 4.1.1 - DESCRIPTOR METRICS OVER 2013-14 YEAR</t>
  </si>
  <si>
    <t>LIGHT TYPE</t>
  </si>
  <si>
    <t>VOLUME 
(0's)</t>
  </si>
  <si>
    <t>PUB411</t>
  </si>
  <si>
    <t>ED_PUB411_00001</t>
  </si>
  <si>
    <t>POPULATION OF LIGHTS</t>
  </si>
  <si>
    <t>ED_PUB411_00002</t>
  </si>
  <si>
    <t>ED_PUB411_00003</t>
  </si>
  <si>
    <t>ED_PUB411_00004</t>
  </si>
  <si>
    <t>ED_PUB411_00005</t>
  </si>
  <si>
    <t>ED_PUB411_00006</t>
  </si>
  <si>
    <t>ED_PUB411_00007</t>
  </si>
  <si>
    <t>ED_PUB411_00008</t>
  </si>
  <si>
    <t>ED_PUB411_00009</t>
  </si>
  <si>
    <t>ED_PUB411_00010</t>
  </si>
  <si>
    <t>ED_PUB411_00011</t>
  </si>
  <si>
    <t>ED_PUB411_00012</t>
  </si>
  <si>
    <t>ED_PUB411_00013</t>
  </si>
  <si>
    <t>ED_PUB411_00014</t>
  </si>
  <si>
    <t>ED_PUB411_00015</t>
  </si>
  <si>
    <t>ED_PUB411_00016</t>
  </si>
  <si>
    <t>ED_PUB411_00017</t>
  </si>
  <si>
    <t>ED_PUB411_00018</t>
  </si>
  <si>
    <t>ED_PUB411_00019</t>
  </si>
  <si>
    <t>ED_PUB411_00020</t>
  </si>
  <si>
    <t>ED_PUB411_00021</t>
  </si>
  <si>
    <t>ED_PUB411_00022</t>
  </si>
  <si>
    <t>ED_PUB411_00023</t>
  </si>
  <si>
    <t>ED_PUB411_00024</t>
  </si>
  <si>
    <t>ED_PUB411_00025</t>
  </si>
  <si>
    <t>ED_PUB411_00026</t>
  </si>
  <si>
    <t>ED_PUB411_00027</t>
  </si>
  <si>
    <t>ED_PUB411_00028</t>
  </si>
  <si>
    <t>ED_PUB411_00029</t>
  </si>
  <si>
    <t>ED_PUB411_00030</t>
  </si>
  <si>
    <t>ED_PUB411_00031</t>
  </si>
  <si>
    <t>ED_PUB411_00032</t>
  </si>
  <si>
    <t>ED_PUB411_00033</t>
  </si>
  <si>
    <t>ED_PUB411_00034</t>
  </si>
  <si>
    <t>ED_PUB411_00035</t>
  </si>
  <si>
    <t>ED_PUB411_00036</t>
  </si>
  <si>
    <t>ED_PUB411_00037</t>
  </si>
  <si>
    <t>ED_PUB411_00038</t>
  </si>
  <si>
    <t>ED_PUB411_00039</t>
  </si>
  <si>
    <t>ED_PUB411_00040</t>
  </si>
  <si>
    <t>ED_PUB411_00041</t>
  </si>
  <si>
    <t>ED_PUB411_00042</t>
  </si>
  <si>
    <t>ED_PUB411_00043</t>
  </si>
  <si>
    <t>ED_PUB411_00044</t>
  </si>
  <si>
    <t>ED_PUB411_00045</t>
  </si>
  <si>
    <t>ED_PUB411_00046</t>
  </si>
  <si>
    <t>ED_PUB411_00047</t>
  </si>
  <si>
    <t>ED_PUB411_00048</t>
  </si>
  <si>
    <t>ED_PUB411_00049</t>
  </si>
  <si>
    <t>ED_PUB411_00050</t>
  </si>
  <si>
    <t>ED_PUB411_00051</t>
  </si>
  <si>
    <t>ED_PUB411_00052</t>
  </si>
  <si>
    <t>ED_PUB411_00053</t>
  </si>
  <si>
    <t>ED_PUB411_00054</t>
  </si>
  <si>
    <t>ED_PUB411_00055</t>
  </si>
  <si>
    <t>ED_PUB411_00056</t>
  </si>
  <si>
    <t>ED_PUB411_00057</t>
  </si>
  <si>
    <t>ED_PUB411_00058</t>
  </si>
  <si>
    <t>ED_PUB411_00059</t>
  </si>
  <si>
    <t>ED_PUB411_00060</t>
  </si>
  <si>
    <t>ED_PUB411_00061</t>
  </si>
  <si>
    <t>ED_PUB411_00062</t>
  </si>
  <si>
    <t>ED_PUB411_00063</t>
  </si>
  <si>
    <t>ED_PUB411_00064</t>
  </si>
  <si>
    <t>ED_PUB411_00065</t>
  </si>
  <si>
    <t>ED_PUB411_00066</t>
  </si>
  <si>
    <t>ED_PUB411_00067</t>
  </si>
  <si>
    <t>ED_PUB411_00068</t>
  </si>
  <si>
    <t>ED_PUB411_00069</t>
  </si>
  <si>
    <t>ED_PUB411_00070</t>
  </si>
  <si>
    <t>ED_PUB411_00071</t>
  </si>
  <si>
    <t>ED_PUB411_00072</t>
  </si>
  <si>
    <t>ED_PUB411_00073</t>
  </si>
  <si>
    <t>ED_PUB411_00074</t>
  </si>
  <si>
    <t>ED_PUB411_00075</t>
  </si>
  <si>
    <t>ED_PUB411_00076</t>
  </si>
  <si>
    <t>ED_PUB411_00077</t>
  </si>
  <si>
    <t>ED_PUB411_00078</t>
  </si>
  <si>
    <t>ED_PUB411_00079</t>
  </si>
  <si>
    <t>ED_PUB411_00080</t>
  </si>
  <si>
    <t>ED_PUB411_00081</t>
  </si>
  <si>
    <t>ED_PUB411_00082</t>
  </si>
  <si>
    <t>ED_PUB411_00083</t>
  </si>
  <si>
    <t>ED_PUB411_00084</t>
  </si>
  <si>
    <t>ED_PUB411_00085</t>
  </si>
  <si>
    <t>ED_PUB411_00086</t>
  </si>
  <si>
    <t>ED_PUB411_00087</t>
  </si>
  <si>
    <t>ED_PUB411_00088</t>
  </si>
  <si>
    <t>ED_PUB411_00089</t>
  </si>
  <si>
    <t>ED_PUB411_00090</t>
  </si>
  <si>
    <t>ED_PUB411_00091</t>
  </si>
  <si>
    <t>ED_PUB411_00092</t>
  </si>
  <si>
    <t>ED_PUB411_00093</t>
  </si>
  <si>
    <t>ED_PUB411_00094</t>
  </si>
  <si>
    <t>ED_PUB411_00095</t>
  </si>
  <si>
    <t>ED_PUB411_00096</t>
  </si>
  <si>
    <t>ED_PUB411_00097</t>
  </si>
  <si>
    <t>ED_PUB411_00098</t>
  </si>
  <si>
    <t>ED_PUB411_00099</t>
  </si>
  <si>
    <t>ED_PUB411_00100</t>
  </si>
  <si>
    <t>ED_PUB411_00101</t>
  </si>
  <si>
    <t>ED_PUB411_00102</t>
  </si>
  <si>
    <t>TABLE 4.1.2 - DESCRIPTOR METRICS ANNUALLY</t>
  </si>
  <si>
    <t>VOLUMES 
&amp; EXPENDITURE</t>
  </si>
  <si>
    <t>PUB412</t>
  </si>
  <si>
    <t>SERVICE/SERVICE QUALITY - Volumes and Expenditure</t>
  </si>
  <si>
    <t>ED_PUB412_00001</t>
  </si>
  <si>
    <t>LIGHT INSTALLATION</t>
  </si>
  <si>
    <t>Major road light installation (volume)</t>
  </si>
  <si>
    <t>ED_PUB412_00002</t>
  </si>
  <si>
    <t>Minor road light installation (volume)</t>
  </si>
  <si>
    <t>ED_PUB412_00003</t>
  </si>
  <si>
    <t>Number of poles installed</t>
  </si>
  <si>
    <t>ED_PUB412_00004</t>
  </si>
  <si>
    <t>Total cost ($'s)</t>
  </si>
  <si>
    <t>ED_PUB412_00005</t>
  </si>
  <si>
    <t>LIGHT REPLACEMENT</t>
  </si>
  <si>
    <t>ED_PUB412_00006</t>
  </si>
  <si>
    <t>ED_PUB412_00007</t>
  </si>
  <si>
    <t>ED_PUB412_00008</t>
  </si>
  <si>
    <t>ED_PUB412_00009</t>
  </si>
  <si>
    <t>LIGHT MAINTENANCE</t>
  </si>
  <si>
    <t>ED_PUB412_00010</t>
  </si>
  <si>
    <t>ED_PUB412_00011</t>
  </si>
  <si>
    <t>ED_PUB412_00012</t>
  </si>
  <si>
    <t>ED_PUB412_00013</t>
  </si>
  <si>
    <t>QUALITY OF SUPPLY</t>
  </si>
  <si>
    <t>Mean days to rectify/replace public lighting assets (days)</t>
  </si>
  <si>
    <t>ED_PUB412_00014</t>
  </si>
  <si>
    <t>GSO breaches (volume 0's)</t>
  </si>
  <si>
    <t>ED_PUB412_00015</t>
  </si>
  <si>
    <t>ED_PUB412_00016</t>
  </si>
  <si>
    <t>Customer complaints (volume 0's)</t>
  </si>
  <si>
    <t>TABLE 4.1.3 - COST METRICS</t>
  </si>
  <si>
    <t>AVERAGE UNIT COST 
($)</t>
  </si>
  <si>
    <t>PUB413</t>
  </si>
  <si>
    <t>ROAD TYPE</t>
  </si>
  <si>
    <t>PUB413_00001</t>
  </si>
  <si>
    <t>LIGHT INSTALLATION - Major Road</t>
  </si>
  <si>
    <t>PUB413_00002</t>
  </si>
  <si>
    <t>PUB413_00003</t>
  </si>
  <si>
    <t>PUB413_00004</t>
  </si>
  <si>
    <t>PUB413_00005</t>
  </si>
  <si>
    <t>PUB413_00006</t>
  </si>
  <si>
    <t>PUB413_00007</t>
  </si>
  <si>
    <t>PUB413_00008</t>
  </si>
  <si>
    <t>PUB413_00009</t>
  </si>
  <si>
    <t>PUB413_00010</t>
  </si>
  <si>
    <t>PUB413_00011</t>
  </si>
  <si>
    <t>PUB413_00012</t>
  </si>
  <si>
    <t>PUB413_00013</t>
  </si>
  <si>
    <t>PUB413_00014</t>
  </si>
  <si>
    <t>PUB413_00015</t>
  </si>
  <si>
    <t>LIGHT INSTALLATION - Minor Road</t>
  </si>
  <si>
    <t>PUB413_00016</t>
  </si>
  <si>
    <t>PUB413_00017</t>
  </si>
  <si>
    <t>PUB413_00018</t>
  </si>
  <si>
    <t>PUB413_00019</t>
  </si>
  <si>
    <t>PUB413_00020</t>
  </si>
  <si>
    <t>PUB413_00021</t>
  </si>
  <si>
    <t>PUB413_00022</t>
  </si>
  <si>
    <t>PUB413_00023</t>
  </si>
  <si>
    <t>PUB413_00024</t>
  </si>
  <si>
    <t>LIGHT REPLACEMENT - Major Road</t>
  </si>
  <si>
    <t>PUB413_00025</t>
  </si>
  <si>
    <t>PUB413_00026</t>
  </si>
  <si>
    <t>PUB413_00027</t>
  </si>
  <si>
    <t>PUB413_00028</t>
  </si>
  <si>
    <t>PUB413_00029</t>
  </si>
  <si>
    <t>PUB413_00030</t>
  </si>
  <si>
    <t>PUB413_00031</t>
  </si>
  <si>
    <t>PUB413_00032</t>
  </si>
  <si>
    <t>LIGHT REPLACEMENT - Minor Road</t>
  </si>
  <si>
    <t>PUB413_00033</t>
  </si>
  <si>
    <t>PUB413_00034</t>
  </si>
  <si>
    <t>PUB413_00035</t>
  </si>
  <si>
    <t>PUB413_00036</t>
  </si>
  <si>
    <t>PUB413_00037</t>
  </si>
  <si>
    <t>PUB413_00038</t>
  </si>
  <si>
    <t>LIGHT MAINTENANCE - Major Road</t>
  </si>
  <si>
    <t>PUB413_00039</t>
  </si>
  <si>
    <t>PUB413_00040</t>
  </si>
  <si>
    <t>PUB413_00041</t>
  </si>
  <si>
    <t>PUB413_00042</t>
  </si>
  <si>
    <t>PUB413_00043</t>
  </si>
  <si>
    <t>PUB413_00044</t>
  </si>
  <si>
    <t>PUB413_00045</t>
  </si>
  <si>
    <t>PUB413_00047</t>
  </si>
  <si>
    <t>PUB413_00048</t>
  </si>
  <si>
    <t>LIGHT MAINTENANCE - Minor Road</t>
  </si>
  <si>
    <t>PUB413_00049</t>
  </si>
  <si>
    <t>PUB413_00050</t>
  </si>
  <si>
    <t>PUB413_00051</t>
  </si>
  <si>
    <t>PUB413_00052</t>
  </si>
  <si>
    <t>4.3 ANCILLARY SERVICES - FEE BASED SERVICES</t>
  </si>
  <si>
    <t>TABLE 4.3.1 - COST METRICS FOR FEE-BASED SERVICES</t>
  </si>
  <si>
    <t>VOLUMES 
(0's)</t>
  </si>
  <si>
    <t>ED_FEE431_00001</t>
  </si>
  <si>
    <t>Common Fee-Based Services</t>
  </si>
  <si>
    <t>Energisation</t>
  </si>
  <si>
    <t>ED_FEE431_00002</t>
  </si>
  <si>
    <t>De-energisation</t>
  </si>
  <si>
    <t>ED_FEE431_00003</t>
  </si>
  <si>
    <t>Re-energisation</t>
  </si>
  <si>
    <t>ED_FEE431_00004</t>
  </si>
  <si>
    <t>Miscellaneous Fee-Based Services</t>
  </si>
  <si>
    <t>ED_FEE431_00005</t>
  </si>
  <si>
    <t>ED_FEE431_00006</t>
  </si>
  <si>
    <t>ED_FEE431_00007</t>
  </si>
  <si>
    <t>ED_FEE431_00008</t>
  </si>
  <si>
    <t>ED_FEE431_00009</t>
  </si>
  <si>
    <t>ED_FEE431_00010</t>
  </si>
  <si>
    <t>ED_FEE431_00011</t>
  </si>
  <si>
    <t>ED_FEE431_00012</t>
  </si>
  <si>
    <t>ED_FEE431_00013</t>
  </si>
  <si>
    <t>ED_FEE431_00014</t>
  </si>
  <si>
    <t>ED_FEE431_00015</t>
  </si>
  <si>
    <t>ED_FEE431_00016</t>
  </si>
  <si>
    <t>ED_FEE431_00017</t>
  </si>
  <si>
    <t>ED_FEE431_00018</t>
  </si>
  <si>
    <t>ED_FEE431_00019</t>
  </si>
  <si>
    <t>ED_FEE431_00020</t>
  </si>
  <si>
    <t>ED_FEE431_00021</t>
  </si>
  <si>
    <t>ED_FEE431_00022</t>
  </si>
  <si>
    <t>ED_FEE431_00023</t>
  </si>
  <si>
    <t>ED_FEE431_00024</t>
  </si>
  <si>
    <t>ED_FEE431_00025</t>
  </si>
  <si>
    <t>ED_FEE431_00026</t>
  </si>
  <si>
    <t>ED_FEE431_00027</t>
  </si>
  <si>
    <t>ED_FEE431_00028</t>
  </si>
  <si>
    <t>ED_FEE431_00029</t>
  </si>
  <si>
    <t>ED_FEE431_00030</t>
  </si>
  <si>
    <t>ED_FEE431_00031</t>
  </si>
  <si>
    <t>ED_FEE431_00032</t>
  </si>
  <si>
    <t>ED_FEE431_00033</t>
  </si>
  <si>
    <t>ED_FEE431_00034</t>
  </si>
  <si>
    <t>ED_FEE431_00035</t>
  </si>
  <si>
    <t>ED_FEE431_00036</t>
  </si>
  <si>
    <t>ED_FEE431_00037</t>
  </si>
  <si>
    <t>ED_FEE431_00038</t>
  </si>
  <si>
    <t>ED_FEE431_00039</t>
  </si>
  <si>
    <t>ED_FEE431_00040</t>
  </si>
  <si>
    <t>ED_FEE431_00041</t>
  </si>
  <si>
    <t>ED_FEE431_00042</t>
  </si>
  <si>
    <t>ED_FEE431_00043</t>
  </si>
  <si>
    <t>ED_FEE431_00044</t>
  </si>
  <si>
    <t>ED_FEE431_00045</t>
  </si>
  <si>
    <t>ED_FEE431_00046</t>
  </si>
  <si>
    <t>ED_FEE431_00047</t>
  </si>
  <si>
    <t>ED_FEE431_00048</t>
  </si>
  <si>
    <t>ED_FEE431_00049</t>
  </si>
  <si>
    <t>ED_FEE431_00050</t>
  </si>
  <si>
    <t>ED_FEE431_00051</t>
  </si>
  <si>
    <t>ED_FEE431_00052</t>
  </si>
  <si>
    <t>ED_FEE431_00053</t>
  </si>
  <si>
    <t>ED_FEE431_00054</t>
  </si>
  <si>
    <t>ED_FEE431_00055</t>
  </si>
  <si>
    <t>ED_FEE431_00056</t>
  </si>
  <si>
    <t>ED_FEE431_00057</t>
  </si>
  <si>
    <t>ED_FEE431_00058</t>
  </si>
  <si>
    <t>ED_FEE431_00059</t>
  </si>
  <si>
    <t>ED_FEE431_00060</t>
  </si>
  <si>
    <t>ED_FEE431_00061</t>
  </si>
  <si>
    <t>ED_FEE431_00062</t>
  </si>
  <si>
    <t>ED_FEE431_00063</t>
  </si>
  <si>
    <t>ED_FEE431_00064</t>
  </si>
  <si>
    <t>ED_FEE431_00065</t>
  </si>
  <si>
    <t>ED_FEE431_00066</t>
  </si>
  <si>
    <t>ED_FEE431_00067</t>
  </si>
  <si>
    <t>ED_FEE431_00068</t>
  </si>
  <si>
    <t>ED_FEE431_00069</t>
  </si>
  <si>
    <t>ED_FEE431_00070</t>
  </si>
  <si>
    <t>ED_FEE431_00071</t>
  </si>
  <si>
    <t>ED_FEE431_00072</t>
  </si>
  <si>
    <t>ED_FEE431_00073</t>
  </si>
  <si>
    <t>ED_FEE431_00074</t>
  </si>
  <si>
    <t>ED_FEE431_00075</t>
  </si>
  <si>
    <t>ED_FEE431_00076</t>
  </si>
  <si>
    <t>ED_FEE431_00077</t>
  </si>
  <si>
    <t>ED_FEE431_00078</t>
  </si>
  <si>
    <t>ED_FEE431_00079</t>
  </si>
  <si>
    <t>ED_FEE431_00080</t>
  </si>
  <si>
    <t>ED_FEE431_00081</t>
  </si>
  <si>
    <t>ED_FEE431_00082</t>
  </si>
  <si>
    <t>ED_FEE431_00083</t>
  </si>
  <si>
    <t>ED_FEE431_00084</t>
  </si>
  <si>
    <t>ED_FEE431_00085</t>
  </si>
  <si>
    <t>ED_FEE431_00086</t>
  </si>
  <si>
    <t>ED_FEE431_00087</t>
  </si>
  <si>
    <t>ED_FEE431_00088</t>
  </si>
  <si>
    <t>ED_FEE431_00089</t>
  </si>
  <si>
    <t>ED_FEE431_00090</t>
  </si>
  <si>
    <t>ED_FEE431_00091</t>
  </si>
  <si>
    <t>ED_FEE431_00092</t>
  </si>
  <si>
    <t>ED_FEE431_00093</t>
  </si>
  <si>
    <t>ED_FEE431_00094</t>
  </si>
  <si>
    <t>ED_FEE431_00095</t>
  </si>
  <si>
    <t>ED_FEE431_00096</t>
  </si>
  <si>
    <t>ED_FEE431_00097</t>
  </si>
  <si>
    <t>ED_FEE431_00098</t>
  </si>
  <si>
    <t>ED_FEE431_00099</t>
  </si>
  <si>
    <t>ED_FEE431_00100</t>
  </si>
  <si>
    <t>ED_FEE431_00101</t>
  </si>
  <si>
    <t>ED_FEE431_00102</t>
  </si>
  <si>
    <t>ED_FEE431_00103</t>
  </si>
  <si>
    <t>ED_FEE431_00104</t>
  </si>
  <si>
    <t>ED_FEE431_00105</t>
  </si>
  <si>
    <t>ED_FEE431_00106</t>
  </si>
  <si>
    <t>ED_FEE431_00107</t>
  </si>
  <si>
    <t>ED_FEE431_00108</t>
  </si>
  <si>
    <t>ED_FEE431_00109</t>
  </si>
  <si>
    <t>ED_FEE431_00110</t>
  </si>
  <si>
    <t>ED_FEE431_00111</t>
  </si>
  <si>
    <t>ED_FEE431_00112</t>
  </si>
  <si>
    <t>ED_FEE431_00113</t>
  </si>
  <si>
    <t>ED_FEE431_00114</t>
  </si>
  <si>
    <t>ED_FEE431_00115</t>
  </si>
  <si>
    <t>ED_FEE431_00116</t>
  </si>
  <si>
    <t>ED_FEE431_00117</t>
  </si>
  <si>
    <t>ED_FEE431_00118</t>
  </si>
  <si>
    <t>ED_FEE431_00119</t>
  </si>
  <si>
    <t>ED_FEE431_00120</t>
  </si>
  <si>
    <t>ED_FEE431_00121</t>
  </si>
  <si>
    <t>ED_FEE431_00122</t>
  </si>
  <si>
    <t>ED_FEE431_00123</t>
  </si>
  <si>
    <t>ED_FEE431_00124</t>
  </si>
  <si>
    <t>ED_FEE431_00125</t>
  </si>
  <si>
    <t>ED_FEE431_00126</t>
  </si>
  <si>
    <t>ED_FEE431_00127</t>
  </si>
  <si>
    <t>ED_FEE431_00128</t>
  </si>
  <si>
    <t>ED_FEE431_00129</t>
  </si>
  <si>
    <t>ED_FEE431_00130</t>
  </si>
  <si>
    <t>ED_FEE431_00131</t>
  </si>
  <si>
    <t>ED_FEE431_00132</t>
  </si>
  <si>
    <t>ED_FEE431_00133</t>
  </si>
  <si>
    <t>ED_FEE431_00134</t>
  </si>
  <si>
    <t>ED_FEE431_00135</t>
  </si>
  <si>
    <t>ED_FEE431_00136</t>
  </si>
  <si>
    <t>ED_FEE431_00137</t>
  </si>
  <si>
    <t>ED_FEE431_00138</t>
  </si>
  <si>
    <t>ED_FEE431_00139</t>
  </si>
  <si>
    <t>ED_FEE431_00140</t>
  </si>
  <si>
    <t>ED_FEE431_00141</t>
  </si>
  <si>
    <t>ED_FEE431_00142</t>
  </si>
  <si>
    <t>ED_FEE431_00143</t>
  </si>
  <si>
    <t>ED_FEE431_00144</t>
  </si>
  <si>
    <t>ED_FEE431_00145</t>
  </si>
  <si>
    <t>ED_FEE431_00146</t>
  </si>
  <si>
    <t>ED_FEE431_00147</t>
  </si>
  <si>
    <t>ED_FEE431_00148</t>
  </si>
  <si>
    <t>ED_FEE431_00149</t>
  </si>
  <si>
    <t>ED_FEE431_00150</t>
  </si>
  <si>
    <t>ED_FEE431_00151</t>
  </si>
  <si>
    <t>ED_FEE431_00152</t>
  </si>
  <si>
    <t>ED_FEE431_00153</t>
  </si>
  <si>
    <t>ED_FEE431_00154</t>
  </si>
  <si>
    <t>ED_FEE431_00155</t>
  </si>
  <si>
    <t>ED_FEE431_00156</t>
  </si>
  <si>
    <t>ED_FEE431_00157</t>
  </si>
  <si>
    <t>ED_FEE431_00158</t>
  </si>
  <si>
    <t>ED_FEE431_00159</t>
  </si>
  <si>
    <t>ED_FEE431_00160</t>
  </si>
  <si>
    <t>ED_FEE431_00161</t>
  </si>
  <si>
    <t>ED_FEE431_00162</t>
  </si>
  <si>
    <t>ED_FEE431_00163</t>
  </si>
  <si>
    <t>ED_FEE431_00164</t>
  </si>
  <si>
    <t>ED_FEE431_00165</t>
  </si>
  <si>
    <t>ED_FEE431_00166</t>
  </si>
  <si>
    <t>ED_FEE431_00167</t>
  </si>
  <si>
    <t>ED_FEE431_00168</t>
  </si>
  <si>
    <t>ED_FEE431_00169</t>
  </si>
  <si>
    <t>ED_FEE431_00170</t>
  </si>
  <si>
    <t>ED_FEE431_00171</t>
  </si>
  <si>
    <t>ED_FEE431_00172</t>
  </si>
  <si>
    <t>ED_FEE431_00173</t>
  </si>
  <si>
    <t>ED_FEE431_00174</t>
  </si>
  <si>
    <t>ED_FEE431_00175</t>
  </si>
  <si>
    <t>ED_FEE431_00176</t>
  </si>
  <si>
    <t>ED_FEE431_00177</t>
  </si>
  <si>
    <t>ED_FEE431_00178</t>
  </si>
  <si>
    <t>ED_FEE431_00179</t>
  </si>
  <si>
    <t>ED_FEE431_00180</t>
  </si>
  <si>
    <t>ED_FEE431_00181</t>
  </si>
  <si>
    <t>ED_FEE431_00182</t>
  </si>
  <si>
    <t>ED_FEE431_00183</t>
  </si>
  <si>
    <t>ED_FEE431_00184</t>
  </si>
  <si>
    <t>ED_FEE431_00185</t>
  </si>
  <si>
    <t>ED_FEE431_00186</t>
  </si>
  <si>
    <t>ED_FEE431_00187</t>
  </si>
  <si>
    <t>ED_FEE431_00188</t>
  </si>
  <si>
    <t>ED_FEE431_00189</t>
  </si>
  <si>
    <t>ED_FEE431_00190</t>
  </si>
  <si>
    <t>ED_FEE431_00191</t>
  </si>
  <si>
    <t>ED_FEE431_00192</t>
  </si>
  <si>
    <t>ED_FEE431_00193</t>
  </si>
  <si>
    <t>ED_FEE431_00194</t>
  </si>
  <si>
    <t>ED_FEE431_00195</t>
  </si>
  <si>
    <t>ED_FEE431_00196</t>
  </si>
  <si>
    <t>ED_FEE431_00197</t>
  </si>
  <si>
    <t>ED_FEE431_00198</t>
  </si>
  <si>
    <t>ED_FEE431_00199</t>
  </si>
  <si>
    <t>ED_FEE431_00200</t>
  </si>
  <si>
    <t>ED_FEE431_00201</t>
  </si>
  <si>
    <t>ED_FEE431_00202</t>
  </si>
  <si>
    <t>ED_FEE431_00203</t>
  </si>
  <si>
    <t>ED_FEE431_00204</t>
  </si>
  <si>
    <t>ED_FEE431_00205</t>
  </si>
  <si>
    <t>ED_FEE431_00206</t>
  </si>
  <si>
    <t>ED_FEE431_00207</t>
  </si>
  <si>
    <t>ED_FEE431_00208</t>
  </si>
  <si>
    <t>ED_FEE431_00209</t>
  </si>
  <si>
    <t>ED_FEE431_00210</t>
  </si>
  <si>
    <t>ED_FEE431_00211</t>
  </si>
  <si>
    <t>ED_FEE431_00212</t>
  </si>
  <si>
    <t>ED_FEE431_00213</t>
  </si>
  <si>
    <t>ED_FEE431_00214</t>
  </si>
  <si>
    <t>ED_FEE431_00215</t>
  </si>
  <si>
    <t>ED_FEE431_00216</t>
  </si>
  <si>
    <t>ED_FEE431_00217</t>
  </si>
  <si>
    <t>ED_FEE431_00218</t>
  </si>
  <si>
    <t>ED_FEE431_00219</t>
  </si>
  <si>
    <t>ED_FEE431_00220</t>
  </si>
  <si>
    <t>ED_FEE431_00221</t>
  </si>
  <si>
    <t>ED_FEE431_00222</t>
  </si>
  <si>
    <t>ED_FEE431_00223</t>
  </si>
  <si>
    <t>ED_FEE431_00224</t>
  </si>
  <si>
    <t>ED_FEE431_00225</t>
  </si>
  <si>
    <t>ED_FEE431_00226</t>
  </si>
  <si>
    <t>ED_FEE431_00227</t>
  </si>
  <si>
    <t>ED_FEE431_00228</t>
  </si>
  <si>
    <t>ED_FEE431_00229</t>
  </si>
  <si>
    <t>ED_FEE431_00230</t>
  </si>
  <si>
    <t>ED_FEE431_00231</t>
  </si>
  <si>
    <t>ED_FEE431_00232</t>
  </si>
  <si>
    <t>ED_FEE431_00233</t>
  </si>
  <si>
    <t>ED_FEE431_00234</t>
  </si>
  <si>
    <t>ED_FEE431_00235</t>
  </si>
  <si>
    <t>ED_FEE431_00236</t>
  </si>
  <si>
    <t>ED_FEE431_00237</t>
  </si>
  <si>
    <t>ED_FEE431_00238</t>
  </si>
  <si>
    <t>ED_FEE431_00239</t>
  </si>
  <si>
    <t>ED_FEE431_00240</t>
  </si>
  <si>
    <t>ED_FEE431_00241</t>
  </si>
  <si>
    <t>ED_FEE431_00242</t>
  </si>
  <si>
    <t>ED_FEE431_00243</t>
  </si>
  <si>
    <t>ED_FEE431_00244</t>
  </si>
  <si>
    <t>ED_FEE431_00245</t>
  </si>
  <si>
    <t>ED_FEE431_00246</t>
  </si>
  <si>
    <t>ED_FEE431_00247</t>
  </si>
  <si>
    <t>ED_FEE431_00248</t>
  </si>
  <si>
    <t>ED_FEE431_00249</t>
  </si>
  <si>
    <t>ED_FEE431_00250</t>
  </si>
  <si>
    <t>ED_FEE431_00251</t>
  </si>
  <si>
    <t>ED_FEE431_00252</t>
  </si>
  <si>
    <t>ED_FEE431_00253</t>
  </si>
  <si>
    <t>ED_FEE431_00254</t>
  </si>
  <si>
    <t>ED_FEE431_00255</t>
  </si>
  <si>
    <t>ED_FEE431_00256</t>
  </si>
  <si>
    <t>ED_FEE431_00257</t>
  </si>
  <si>
    <t>ED_FEE431_00258</t>
  </si>
  <si>
    <t>ED_FEE431_00259</t>
  </si>
  <si>
    <t>ED_FEE431_00260</t>
  </si>
  <si>
    <t>ED_FEE431_00261</t>
  </si>
  <si>
    <t>ED_FEE431_00262</t>
  </si>
  <si>
    <t>ED_FEE431_00263</t>
  </si>
  <si>
    <t>ED_FEE431_00264</t>
  </si>
  <si>
    <t>ED_FEE431_00265</t>
  </si>
  <si>
    <t>ED_FEE431_00266</t>
  </si>
  <si>
    <t>ED_FEE431_00267</t>
  </si>
  <si>
    <t>ED_FEE431_00268</t>
  </si>
  <si>
    <t>ED_FEE431_00269</t>
  </si>
  <si>
    <t>ED_FEE431_00270</t>
  </si>
  <si>
    <t>ED_FEE431_00271</t>
  </si>
  <si>
    <t>ED_FEE431_00272</t>
  </si>
  <si>
    <t>ED_FEE431_00273</t>
  </si>
  <si>
    <t>ED_FEE431_00274</t>
  </si>
  <si>
    <t>ED_FEE431_00275</t>
  </si>
  <si>
    <t>ED_FEE431_00276</t>
  </si>
  <si>
    <t>ED_FEE431_00277</t>
  </si>
  <si>
    <t>ED_FEE431_00278</t>
  </si>
  <si>
    <t>ED_FEE431_00279</t>
  </si>
  <si>
    <t>ED_FEE431_00280</t>
  </si>
  <si>
    <t>ED_FEE431_00281</t>
  </si>
  <si>
    <t>ED_FEE431_00282</t>
  </si>
  <si>
    <t>ED_FEE431_00283</t>
  </si>
  <si>
    <t>ED_FEE431_00284</t>
  </si>
  <si>
    <t>ED_FEE431_00285</t>
  </si>
  <si>
    <t>ED_FEE431_00286</t>
  </si>
  <si>
    <t>ED_FEE431_00287</t>
  </si>
  <si>
    <t>ED_FEE431_00288</t>
  </si>
  <si>
    <t>ED_FEE431_00289</t>
  </si>
  <si>
    <t>ED_FEE431_00290</t>
  </si>
  <si>
    <t>ED_FEE431_00291</t>
  </si>
  <si>
    <t>ED_FEE431_00292</t>
  </si>
  <si>
    <t>ED_FEE431_00293</t>
  </si>
  <si>
    <t>ED_FEE431_00294</t>
  </si>
  <si>
    <t>ED_FEE431_00295</t>
  </si>
  <si>
    <t>ED_FEE431_00296</t>
  </si>
  <si>
    <t>ED_FEE431_00297</t>
  </si>
  <si>
    <t>ED_FEE431_00298</t>
  </si>
  <si>
    <t>ED_FEE431_00299</t>
  </si>
  <si>
    <t>ED_FEE431_00300</t>
  </si>
  <si>
    <t>ED_FEE431_00301</t>
  </si>
  <si>
    <t>ED_FEE431_00302</t>
  </si>
  <si>
    <t>ED_FEE431_00303</t>
  </si>
  <si>
    <t>ED_FEE431_00304</t>
  </si>
  <si>
    <t>ED_FEE431_00305</t>
  </si>
  <si>
    <t>ED_FEE431_00306</t>
  </si>
  <si>
    <t>ED_FEE431_00307</t>
  </si>
  <si>
    <t>ED_FEE431_00308</t>
  </si>
  <si>
    <t>ED_FEE431_00309</t>
  </si>
  <si>
    <t>ED_FEE431_00310</t>
  </si>
  <si>
    <t>ED_FEE431_00311</t>
  </si>
  <si>
    <t>ED_FEE431_00312</t>
  </si>
  <si>
    <t>ED_FEE431_00313</t>
  </si>
  <si>
    <t>ED_FEE431_00314</t>
  </si>
  <si>
    <t>ED_FEE431_00315</t>
  </si>
  <si>
    <t>ED_FEE431_00316</t>
  </si>
  <si>
    <t>ED_FEE431_00317</t>
  </si>
  <si>
    <t>ED_FEE431_00318</t>
  </si>
  <si>
    <t>ED_FEE431_00319</t>
  </si>
  <si>
    <t>ED_FEE431_00320</t>
  </si>
  <si>
    <t>ED_FEE431_00321</t>
  </si>
  <si>
    <t>ED_FEE431_00322</t>
  </si>
  <si>
    <t>ED_FEE431_00323</t>
  </si>
  <si>
    <t>ED_FEE431_00324</t>
  </si>
  <si>
    <t>ED_FEE431_00325</t>
  </si>
  <si>
    <t>ED_FEE431_00326</t>
  </si>
  <si>
    <t>ED_FEE431_00327</t>
  </si>
  <si>
    <t>ED_FEE431_00328</t>
  </si>
  <si>
    <t>ED_FEE431_00329</t>
  </si>
  <si>
    <t>ED_FEE431_00330</t>
  </si>
  <si>
    <t>ED_FEE431_00331</t>
  </si>
  <si>
    <t>ED_FEE431_00332</t>
  </si>
  <si>
    <t>ED_FEE431_00333</t>
  </si>
  <si>
    <t>ED_FEE431_00334</t>
  </si>
  <si>
    <t>ED_FEE431_00335</t>
  </si>
  <si>
    <t>ED_FEE431_00336</t>
  </si>
  <si>
    <t>ED_FEE431_00337</t>
  </si>
  <si>
    <t>ED_FEE431_00338</t>
  </si>
  <si>
    <t>ED_FEE431_00339</t>
  </si>
  <si>
    <t>ED_FEE431_00340</t>
  </si>
  <si>
    <t>ED_FEE431_00341</t>
  </si>
  <si>
    <t>ED_FEE431_00342</t>
  </si>
  <si>
    <t>ED_FEE431_00343</t>
  </si>
  <si>
    <t>ED_FEE431_00344</t>
  </si>
  <si>
    <t>ED_FEE431_00345</t>
  </si>
  <si>
    <t>ED_FEE431_00346</t>
  </si>
  <si>
    <t>ED_FEE431_00347</t>
  </si>
  <si>
    <t>ED_FEE431_00348</t>
  </si>
  <si>
    <t>ED_FEE431_00349</t>
  </si>
  <si>
    <t>ED_FEE431_00350</t>
  </si>
  <si>
    <t>ED_FEE431_00351</t>
  </si>
  <si>
    <t>ED_FEE431_00352</t>
  </si>
  <si>
    <t>ED_FEE431_00353</t>
  </si>
  <si>
    <t>ED_FEE431_00354</t>
  </si>
  <si>
    <t>ED_FEE431_00355</t>
  </si>
  <si>
    <t>ED_FEE431_00356</t>
  </si>
  <si>
    <t>ED_FEE431_00357</t>
  </si>
  <si>
    <t>ED_FEE431_00358</t>
  </si>
  <si>
    <t>ED_FEE431_00359</t>
  </si>
  <si>
    <t>ED_FEE431_00360</t>
  </si>
  <si>
    <t>ED_FEE431_00361</t>
  </si>
  <si>
    <t>ED_FEE431_00362</t>
  </si>
  <si>
    <t>ED_FEE431_00363</t>
  </si>
  <si>
    <t>ED_FEE431_00364</t>
  </si>
  <si>
    <t>ED_FEE431_00365</t>
  </si>
  <si>
    <t>ED_FEE431_00366</t>
  </si>
  <si>
    <t>ED_FEE431_00367</t>
  </si>
  <si>
    <t>ED_FEE431_00368</t>
  </si>
  <si>
    <t>ED_FEE431_00369</t>
  </si>
  <si>
    <t>ED_FEE431_00370</t>
  </si>
  <si>
    <t>ED_FEE431_00371</t>
  </si>
  <si>
    <t>ED_FEE431_00372</t>
  </si>
  <si>
    <t>ED_FEE431_00373</t>
  </si>
  <si>
    <t>ED_FEE431_00374</t>
  </si>
  <si>
    <t>ED_FEE431_00375</t>
  </si>
  <si>
    <t>ED_FEE431_00376</t>
  </si>
  <si>
    <t>ED_FEE431_00377</t>
  </si>
  <si>
    <t>ED_FEE431_00378</t>
  </si>
  <si>
    <t>ED_FEE431_00379</t>
  </si>
  <si>
    <t>ED_FEE431_00380</t>
  </si>
  <si>
    <t>ED_FEE431_00381</t>
  </si>
  <si>
    <t>ED_FEE431_00382</t>
  </si>
  <si>
    <t>ED_FEE431_00383</t>
  </si>
  <si>
    <t>ED_FEE431_00384</t>
  </si>
  <si>
    <t>ED_FEE431_00385</t>
  </si>
  <si>
    <t>ED_FEE431_00386</t>
  </si>
  <si>
    <t>ED_FEE431_00387</t>
  </si>
  <si>
    <t>ED_FEE431_00388</t>
  </si>
  <si>
    <t>ED_FEE431_00389</t>
  </si>
  <si>
    <t>ED_FEE431_00390</t>
  </si>
  <si>
    <t>ED_FEE431_00391</t>
  </si>
  <si>
    <t>ED_FEE431_00392</t>
  </si>
  <si>
    <t>ED_FEE431_00393</t>
  </si>
  <si>
    <t>ED_FEE431_00394</t>
  </si>
  <si>
    <t>ED_FEE431_00395</t>
  </si>
  <si>
    <t>ED_FEE431_00396</t>
  </si>
  <si>
    <t>ED_FEE431_00397</t>
  </si>
  <si>
    <t>ED_FEE431_00398</t>
  </si>
  <si>
    <t>ED_FEE431_00399</t>
  </si>
  <si>
    <t>ED_FEE431_00400</t>
  </si>
  <si>
    <t>ED_FEE431_00401</t>
  </si>
  <si>
    <t>ED_FEE431_00402</t>
  </si>
  <si>
    <t>ED_FEE431_00403</t>
  </si>
  <si>
    <t>ED_FEE431_00404</t>
  </si>
  <si>
    <t>ED_FEE431_00405</t>
  </si>
  <si>
    <t>ED_FEE431_00406</t>
  </si>
  <si>
    <t>ED_FEE431_00407</t>
  </si>
  <si>
    <t>ED_FEE431_00408</t>
  </si>
  <si>
    <t>ED_FEE431_00409</t>
  </si>
  <si>
    <t>ED_FEE431_00410</t>
  </si>
  <si>
    <t>ED_FEE431_00411</t>
  </si>
  <si>
    <t>ED_FEE431_00412</t>
  </si>
  <si>
    <t>ED_FEE431_00413</t>
  </si>
  <si>
    <t>ED_FEE431_00414</t>
  </si>
  <si>
    <t>ED_FEE431_00415</t>
  </si>
  <si>
    <t>ED_FEE431_00416</t>
  </si>
  <si>
    <t>ED_FEE431_00417</t>
  </si>
  <si>
    <t>ED_FEE431_00418</t>
  </si>
  <si>
    <t>ED_FEE431_00419</t>
  </si>
  <si>
    <t>ED_FEE431_00420</t>
  </si>
  <si>
    <t>ED_FEE431_00421</t>
  </si>
  <si>
    <t>ED_FEE431_00422</t>
  </si>
  <si>
    <t>ED_FEE431_00423</t>
  </si>
  <si>
    <t>ED_FEE431_00424</t>
  </si>
  <si>
    <t>ED_FEE431_00425</t>
  </si>
  <si>
    <t>ED_FEE431_00426</t>
  </si>
  <si>
    <t>ED_FEE431_00427</t>
  </si>
  <si>
    <t>ED_FEE431_00428</t>
  </si>
  <si>
    <t>ED_FEE431_00429</t>
  </si>
  <si>
    <t>ED_FEE431_00430</t>
  </si>
  <si>
    <t>ED_FEE431_00431</t>
  </si>
  <si>
    <t>ED_FEE431_00432</t>
  </si>
  <si>
    <t>ED_FEE431_00433</t>
  </si>
  <si>
    <t>ED_FEE431_00434</t>
  </si>
  <si>
    <t>ED_FEE431_00435</t>
  </si>
  <si>
    <t>ED_FEE431_00436</t>
  </si>
  <si>
    <t>ED_FEE431_00437</t>
  </si>
  <si>
    <t>ED_FEE431_00438</t>
  </si>
  <si>
    <t>ED_FEE431_00439</t>
  </si>
  <si>
    <t>ED_FEE431_00440</t>
  </si>
  <si>
    <t>ED_FEE431_00441</t>
  </si>
  <si>
    <t>ED_FEE431_00442</t>
  </si>
  <si>
    <t>ED_FEE431_00443</t>
  </si>
  <si>
    <t>ED_FEE431_00444</t>
  </si>
  <si>
    <t>ED_FEE431_00445</t>
  </si>
  <si>
    <t>ED_FEE431_00446</t>
  </si>
  <si>
    <t>ED_FEE431_00447</t>
  </si>
  <si>
    <t>ED_FEE431_00448</t>
  </si>
  <si>
    <t>ED_FEE431_00449</t>
  </si>
  <si>
    <t>ED_FEE431_00450</t>
  </si>
  <si>
    <t>ED_FEE431_00451</t>
  </si>
  <si>
    <t>ED_FEE431_00452</t>
  </si>
  <si>
    <t>ED_FEE431_00453</t>
  </si>
  <si>
    <t>ED_FEE431_00454</t>
  </si>
  <si>
    <t>ED_FEE431_00455</t>
  </si>
  <si>
    <t>ED_FEE431_00456</t>
  </si>
  <si>
    <t>ED_FEE431_00457</t>
  </si>
  <si>
    <t>ED_FEE431_00458</t>
  </si>
  <si>
    <t>ED_FEE431_00459</t>
  </si>
  <si>
    <t>ED_FEE431_00460</t>
  </si>
  <si>
    <t>ED_FEE431_00461</t>
  </si>
  <si>
    <t>ED_FEE431_00462</t>
  </si>
  <si>
    <t>ED_FEE431_00463</t>
  </si>
  <si>
    <t>ED_FEE431_00464</t>
  </si>
  <si>
    <t>ED_FEE431_00465</t>
  </si>
  <si>
    <t>ED_FEE431_00466</t>
  </si>
  <si>
    <t>ED_FEE431_00467</t>
  </si>
  <si>
    <t>ED_FEE431_00468</t>
  </si>
  <si>
    <t>ED_FEE431_00469</t>
  </si>
  <si>
    <t>ED_FEE431_00470</t>
  </si>
  <si>
    <t>ED_FEE431_00471</t>
  </si>
  <si>
    <t>4.4 ANCILLARY SERVICES - QUOTED SERVICES</t>
  </si>
  <si>
    <t>TABLE 4.4.1 - COST METRICS FOR QUOTED SERVICES</t>
  </si>
  <si>
    <t>EXPENDITURE 
($0's)</t>
  </si>
  <si>
    <t>ED_QUO441_00001</t>
  </si>
  <si>
    <t xml:space="preserve">Quoted Services </t>
  </si>
  <si>
    <t>ED_QUO441_00002</t>
  </si>
  <si>
    <t>Quoted Services</t>
  </si>
  <si>
    <t>ED_QUO441_00003</t>
  </si>
  <si>
    <t>ED_QUO441_00004</t>
  </si>
  <si>
    <t>ED_QUO441_00005</t>
  </si>
  <si>
    <t>ED_QUO441_00006</t>
  </si>
  <si>
    <t>ED_QUO441_00007</t>
  </si>
  <si>
    <t>ED_QUO441_00008</t>
  </si>
  <si>
    <t>ED_QUO441_00009</t>
  </si>
  <si>
    <t>ED_QUO441_00010</t>
  </si>
  <si>
    <t>ED_QUO441_00011</t>
  </si>
  <si>
    <t>ED_QUO441_00012</t>
  </si>
  <si>
    <t>ED_QUO441_00013</t>
  </si>
  <si>
    <t>ED_QUO441_00014</t>
  </si>
  <si>
    <t>ED_QUO441_00015</t>
  </si>
  <si>
    <t>ED_QUO441_00016</t>
  </si>
  <si>
    <t>ED_QUO441_00017</t>
  </si>
  <si>
    <t>ED_QUO441_00018</t>
  </si>
  <si>
    <t>ED_QUO441_00019</t>
  </si>
  <si>
    <t>ED_QUO441_00020</t>
  </si>
  <si>
    <t>ED_QUO441_00021</t>
  </si>
  <si>
    <t>ED_QUO441_00022</t>
  </si>
  <si>
    <t>ED_QUO441_00023</t>
  </si>
  <si>
    <t>ED_QUO441_00024</t>
  </si>
  <si>
    <t>ED_QUO441_00025</t>
  </si>
  <si>
    <t>ED_QUO441_00026</t>
  </si>
  <si>
    <t>ED_QUO441_00027</t>
  </si>
  <si>
    <t>ED_QUO441_00028</t>
  </si>
  <si>
    <t>ED_QUO441_00029</t>
  </si>
  <si>
    <t>ED_QUO441_00030</t>
  </si>
  <si>
    <t>ED_QUO441_00031</t>
  </si>
  <si>
    <t>ED_QUO441_00032</t>
  </si>
  <si>
    <t>ED_QUO441_00033</t>
  </si>
  <si>
    <t>ED_QUO441_00034</t>
  </si>
  <si>
    <t>ED_QUO441_00035</t>
  </si>
  <si>
    <t>ED_QUO441_00036</t>
  </si>
  <si>
    <t>ED_QUO441_00037</t>
  </si>
  <si>
    <t>ED_QUO441_00038</t>
  </si>
  <si>
    <t>ED_QUO441_00039</t>
  </si>
  <si>
    <t>ED_QUO441_00040</t>
  </si>
  <si>
    <t>ED_QUO441_00041</t>
  </si>
  <si>
    <t>ED_QUO441_00042</t>
  </si>
  <si>
    <t>ED_QUO441_00043</t>
  </si>
  <si>
    <t>ED_QUO441_00044</t>
  </si>
  <si>
    <t>ED_QUO441_00045</t>
  </si>
  <si>
    <t>ED_QUO441_00046</t>
  </si>
  <si>
    <t>ED_QUO441_00047</t>
  </si>
  <si>
    <t>ED_QUO441_00048</t>
  </si>
  <si>
    <t>ED_QUO441_00049</t>
  </si>
  <si>
    <t>ED_QUO441_00050</t>
  </si>
  <si>
    <t>ED_QUO441_00051</t>
  </si>
  <si>
    <t>ED_QUO441_00052</t>
  </si>
  <si>
    <t>ED_QUO441_00053</t>
  </si>
  <si>
    <t>ED_QUO441_00054</t>
  </si>
  <si>
    <t>ED_QUO441_00055</t>
  </si>
  <si>
    <t>ED_QUO441_00056</t>
  </si>
  <si>
    <t>ED_QUO441_00057</t>
  </si>
  <si>
    <t>ED_QUO441_00058</t>
  </si>
  <si>
    <t>ED_QUO441_00059</t>
  </si>
  <si>
    <t>ED_QUO441_00060</t>
  </si>
  <si>
    <t>ED_QUO441_00061</t>
  </si>
  <si>
    <t>ED_QUO441_00062</t>
  </si>
  <si>
    <t>ED_QUO441_00063</t>
  </si>
  <si>
    <t>ED_QUO441_00064</t>
  </si>
  <si>
    <t>ED_QUO441_00065</t>
  </si>
  <si>
    <t>ED_QUO441_00066</t>
  </si>
  <si>
    <t>ED_QUO441_00067</t>
  </si>
  <si>
    <t>ED_QUO441_00068</t>
  </si>
  <si>
    <t>ED_QUO441_00069</t>
  </si>
  <si>
    <t>ED_QUO441_00070</t>
  </si>
  <si>
    <t>ED_QUO441_00071</t>
  </si>
  <si>
    <t>ED_QUO441_00072</t>
  </si>
  <si>
    <t>ED_QUO441_00073</t>
  </si>
  <si>
    <t>ED_QUO441_00074</t>
  </si>
  <si>
    <t>ED_QUO441_00075</t>
  </si>
  <si>
    <t>ED_QUO441_00076</t>
  </si>
  <si>
    <t>ED_QUO441_00077</t>
  </si>
  <si>
    <t>ED_QUO441_00078</t>
  </si>
  <si>
    <t>ED_QUO441_00079</t>
  </si>
  <si>
    <t>ED_QUO441_00080</t>
  </si>
  <si>
    <t>ED_QUO441_00081</t>
  </si>
  <si>
    <t>ED_QUO441_00082</t>
  </si>
  <si>
    <t>ED_QUO441_00083</t>
  </si>
  <si>
    <t>ED_QUO441_00084</t>
  </si>
  <si>
    <t>ED_QUO441_00085</t>
  </si>
  <si>
    <t>ED_QUO441_00086</t>
  </si>
  <si>
    <t>ED_QUO441_00087</t>
  </si>
  <si>
    <t>ED_QUO441_00088</t>
  </si>
  <si>
    <t>ED_QUO441_00089</t>
  </si>
  <si>
    <t>ED_QUO441_00090</t>
  </si>
  <si>
    <t>ED_QUO441_00091</t>
  </si>
  <si>
    <t>ED_QUO441_00092</t>
  </si>
  <si>
    <t>ED_QUO441_00093</t>
  </si>
  <si>
    <t>ED_QUO441_00094</t>
  </si>
  <si>
    <t>ED_QUO441_00095</t>
  </si>
  <si>
    <t>ED_QUO441_00096</t>
  </si>
  <si>
    <t>ED_QUO441_00097</t>
  </si>
  <si>
    <t>ED_QUO441_00098</t>
  </si>
  <si>
    <t>ED_QUO441_00099</t>
  </si>
  <si>
    <t>ED_QUO441_00100</t>
  </si>
  <si>
    <t>ED_QUO441_00101</t>
  </si>
  <si>
    <t>ED_QUO441_00102</t>
  </si>
  <si>
    <t>ED_QUO441_00103</t>
  </si>
  <si>
    <t>ED_QUO441_00104</t>
  </si>
  <si>
    <t>ED_QUO441_00105</t>
  </si>
  <si>
    <t>ED_QUO441_00106</t>
  </si>
  <si>
    <t>ED_QUO441_00107</t>
  </si>
  <si>
    <t>ED_QUO441_00108</t>
  </si>
  <si>
    <t>ED_QUO441_00109</t>
  </si>
  <si>
    <t>ED_QUO441_00110</t>
  </si>
  <si>
    <t>ED_QUO441_00111</t>
  </si>
  <si>
    <t>ED_QUO441_00112</t>
  </si>
  <si>
    <t>ED_QUO441_00113</t>
  </si>
  <si>
    <t>ED_QUO441_00114</t>
  </si>
  <si>
    <t>ED_QUO441_00115</t>
  </si>
  <si>
    <t>ED_QUO441_00116</t>
  </si>
  <si>
    <t>ED_QUO441_00117</t>
  </si>
  <si>
    <t>ED_QUO441_00118</t>
  </si>
  <si>
    <t>ED_QUO441_00119</t>
  </si>
  <si>
    <t>ED_QUO441_00120</t>
  </si>
  <si>
    <t>ED_QUO441_00121</t>
  </si>
  <si>
    <t>ED_QUO441_00122</t>
  </si>
  <si>
    <t>ED_QUO441_00123</t>
  </si>
  <si>
    <t>ED_QUO441_00124</t>
  </si>
  <si>
    <t>ED_QUO441_00125</t>
  </si>
  <si>
    <t>ED_QUO441_00126</t>
  </si>
  <si>
    <t>ED_QUO441_00127</t>
  </si>
  <si>
    <t>ED_QUO441_00128</t>
  </si>
  <si>
    <t>ED_QUO441_00129</t>
  </si>
  <si>
    <t>ED_QUO441_00130</t>
  </si>
  <si>
    <t>ED_QUO441_00131</t>
  </si>
  <si>
    <t>ED_QUO441_00132</t>
  </si>
  <si>
    <t>ED_QUO441_00133</t>
  </si>
  <si>
    <t>ED_QUO441_00134</t>
  </si>
  <si>
    <t>ED_QUO441_00135</t>
  </si>
  <si>
    <t>ED_QUO441_00136</t>
  </si>
  <si>
    <t>ED_QUO441_00137</t>
  </si>
  <si>
    <t>ED_QUO441_00138</t>
  </si>
  <si>
    <t>ED_QUO441_00139</t>
  </si>
  <si>
    <t>ED_QUO441_00140</t>
  </si>
  <si>
    <t>ED_QUO441_00141</t>
  </si>
  <si>
    <t>ED_QUO441_00142</t>
  </si>
  <si>
    <t>ED_QUO441_00143</t>
  </si>
  <si>
    <t>ED_QUO441_00144</t>
  </si>
  <si>
    <t>ED_QUO441_00145</t>
  </si>
  <si>
    <t>ED_QUO441_00146</t>
  </si>
  <si>
    <t>ED_QUO441_00147</t>
  </si>
  <si>
    <t>ED_QUO441_00148</t>
  </si>
  <si>
    <t>ED_QUO441_00149</t>
  </si>
  <si>
    <t>ED_QUO441_00150</t>
  </si>
  <si>
    <t>ED_QUO441_00151</t>
  </si>
  <si>
    <t>ED_QUO441_00152</t>
  </si>
  <si>
    <t>ED_QUO441_00153</t>
  </si>
  <si>
    <t>ED_QUO441_00154</t>
  </si>
  <si>
    <t>ED_QUO441_00155</t>
  </si>
  <si>
    <t>ED_QUO441_00156</t>
  </si>
  <si>
    <t>ED_QUO441_00157</t>
  </si>
  <si>
    <t>ED_QUO441_00158</t>
  </si>
  <si>
    <t>ED_QUO441_00159</t>
  </si>
  <si>
    <t>ED_QUO441_00160</t>
  </si>
  <si>
    <t>ED_QUO441_00161</t>
  </si>
  <si>
    <t>ED_QUO441_00162</t>
  </si>
  <si>
    <t>ED_QUO441_00163</t>
  </si>
  <si>
    <t>ED_QUO441_00164</t>
  </si>
  <si>
    <t>ED_QUO441_00165</t>
  </si>
  <si>
    <t>ED_QUO441_00166</t>
  </si>
  <si>
    <t>ED_QUO441_00167</t>
  </si>
  <si>
    <t>ED_QUO441_00168</t>
  </si>
  <si>
    <t>ED_QUO441_00169</t>
  </si>
  <si>
    <t>ED_QUO441_00170</t>
  </si>
  <si>
    <t>ED_QUO441_00171</t>
  </si>
  <si>
    <t>ED_QUO441_00172</t>
  </si>
  <si>
    <t>ED_QUO441_00173</t>
  </si>
  <si>
    <t>ED_QUO441_00174</t>
  </si>
  <si>
    <t>ED_QUO441_00175</t>
  </si>
  <si>
    <t>ED_QUO441_00176</t>
  </si>
  <si>
    <t>ED_QUO441_00177</t>
  </si>
  <si>
    <t>ED_QUO441_00178</t>
  </si>
  <si>
    <t>ED_QUO441_00179</t>
  </si>
  <si>
    <t>ED_QUO441_00180</t>
  </si>
  <si>
    <t>ED_QUO441_00181</t>
  </si>
  <si>
    <t>ED_QUO441_00182</t>
  </si>
  <si>
    <t>ED_QUO441_00183</t>
  </si>
  <si>
    <t>ED_QUO441_00184</t>
  </si>
  <si>
    <t>ED_QUO441_00185</t>
  </si>
  <si>
    <t>ED_QUO441_00186</t>
  </si>
  <si>
    <t>ED_QUO441_00187</t>
  </si>
  <si>
    <t>ED_QUO441_00188</t>
  </si>
  <si>
    <t>ED_QUO441_00189</t>
  </si>
  <si>
    <t>ED_QUO441_00190</t>
  </si>
  <si>
    <t>ED_QUO441_00191</t>
  </si>
  <si>
    <t>ED_QUO441_00192</t>
  </si>
  <si>
    <t>ED_QUO441_00193</t>
  </si>
  <si>
    <t>ED_QUO441_00194</t>
  </si>
  <si>
    <t>ED_QUO441_00195</t>
  </si>
  <si>
    <t>ED_QUO441_00196</t>
  </si>
  <si>
    <t>ED_QUO441_00197</t>
  </si>
  <si>
    <t>ED_QUO441_00198</t>
  </si>
  <si>
    <t>ED_QUO441_00199</t>
  </si>
  <si>
    <t>ED_QUO441_00200</t>
  </si>
  <si>
    <t>ED_QUO441_00201</t>
  </si>
  <si>
    <t>ED_QUO441_00202</t>
  </si>
  <si>
    <t>ED_QUO441_00203</t>
  </si>
  <si>
    <t>ED_QUO441_00204</t>
  </si>
  <si>
    <t>ED_QUO441_00205</t>
  </si>
  <si>
    <t>ED_QUO441_00206</t>
  </si>
  <si>
    <t>ED_QUO441_00207</t>
  </si>
  <si>
    <t>ED_QUO441_00208</t>
  </si>
  <si>
    <t>ED_QUO441_00209</t>
  </si>
  <si>
    <t>ED_QUO441_00210</t>
  </si>
  <si>
    <t>ED_QUO441_00211</t>
  </si>
  <si>
    <t>ED_QUO441_00212</t>
  </si>
  <si>
    <t>ED_QUO441_00213</t>
  </si>
  <si>
    <t>ED_QUO441_00214</t>
  </si>
  <si>
    <t>ED_QUO441_00215</t>
  </si>
  <si>
    <t>ED_QUO441_00216</t>
  </si>
  <si>
    <t>ED_QUO441_00217</t>
  </si>
  <si>
    <t>ED_QUO441_00218</t>
  </si>
  <si>
    <t>ED_QUO441_00219</t>
  </si>
  <si>
    <t>ED_QUO441_00220</t>
  </si>
  <si>
    <t>ED_QUO441_00221</t>
  </si>
  <si>
    <t>ED_QUO441_00222</t>
  </si>
  <si>
    <t>ED_QUO441_00223</t>
  </si>
  <si>
    <t>ED_QUO441_00224</t>
  </si>
  <si>
    <t>ED_QUO441_00225</t>
  </si>
  <si>
    <t>ED_QUO441_00226</t>
  </si>
  <si>
    <t>ED_QUO441_00227</t>
  </si>
  <si>
    <t>ED_QUO441_00228</t>
  </si>
  <si>
    <t>ED_QUO441_00229</t>
  </si>
  <si>
    <t>ED_QUO441_00230</t>
  </si>
  <si>
    <t>ED_QUO441_00231</t>
  </si>
  <si>
    <t>ED_QUO441_00232</t>
  </si>
  <si>
    <t>ED_QUO441_00233</t>
  </si>
  <si>
    <t>ED_QUO441_00234</t>
  </si>
  <si>
    <t>ED_QUO441_00235</t>
  </si>
  <si>
    <t>ED_QUO441_00236</t>
  </si>
  <si>
    <t>ED_QUO441_00237</t>
  </si>
  <si>
    <t>ED_QUO441_00238</t>
  </si>
  <si>
    <t>ED_QUO441_00239</t>
  </si>
  <si>
    <t>ED_QUO441_00240</t>
  </si>
  <si>
    <t>ED_QUO441_00241</t>
  </si>
  <si>
    <t>ED_QUO441_00242</t>
  </si>
  <si>
    <t>ED_QUO441_00243</t>
  </si>
  <si>
    <t>ED_QUO441_00244</t>
  </si>
  <si>
    <t>ED_QUO441_00245</t>
  </si>
  <si>
    <t>ED_QUO441_00246</t>
  </si>
  <si>
    <t>ED_QUO441_00247</t>
  </si>
  <si>
    <t>ED_QUO441_00248</t>
  </si>
  <si>
    <t>ED_QUO441_00249</t>
  </si>
  <si>
    <t>ED_QUO441_00250</t>
  </si>
  <si>
    <t>ED_QUO441_00251</t>
  </si>
  <si>
    <t>ED_QUO441_00252</t>
  </si>
  <si>
    <t>ED_QUO441_00253</t>
  </si>
  <si>
    <t>ED_QUO441_00254</t>
  </si>
  <si>
    <t>ED_QUO441_00255</t>
  </si>
  <si>
    <t>ED_QUO441_00256</t>
  </si>
  <si>
    <t>ED_QUO441_00257</t>
  </si>
  <si>
    <t>ED_QUO441_00258</t>
  </si>
  <si>
    <t>ED_QUO441_00259</t>
  </si>
  <si>
    <t>ED_QUO441_00260</t>
  </si>
  <si>
    <t>ED_QUO441_00261</t>
  </si>
  <si>
    <t>ED_QUO441_00262</t>
  </si>
  <si>
    <t>ED_QUO441_00263</t>
  </si>
  <si>
    <t>ED_QUO441_00264</t>
  </si>
  <si>
    <t>ED_QUO441_00265</t>
  </si>
  <si>
    <t>ED_QUO441_00266</t>
  </si>
  <si>
    <t>ED_QUO441_00267</t>
  </si>
  <si>
    <t>ED_QUO441_00268</t>
  </si>
  <si>
    <t>ED_QUO441_00269</t>
  </si>
  <si>
    <t>ED_QUO441_00270</t>
  </si>
  <si>
    <t>ED_QUO441_00271</t>
  </si>
  <si>
    <t>ED_QUO441_00272</t>
  </si>
  <si>
    <t>ED_QUO441_00273</t>
  </si>
  <si>
    <t>ED_QUO441_00274</t>
  </si>
  <si>
    <t>ED_QUO441_00275</t>
  </si>
  <si>
    <t>ED_QUO441_00276</t>
  </si>
  <si>
    <t>ED_QUO441_00277</t>
  </si>
  <si>
    <t>ED_QUO441_00278</t>
  </si>
  <si>
    <t>ED_QUO441_00279</t>
  </si>
  <si>
    <t>ED_QUO441_00280</t>
  </si>
  <si>
    <t>ED_QUO441_00281</t>
  </si>
  <si>
    <t>ED_QUO441_00282</t>
  </si>
  <si>
    <t>ED_QUO441_00283</t>
  </si>
  <si>
    <t>ED_QUO441_00284</t>
  </si>
  <si>
    <t>ED_QUO441_00285</t>
  </si>
  <si>
    <t>ED_QUO441_00286</t>
  </si>
  <si>
    <t>ED_QUO441_00287</t>
  </si>
  <si>
    <t>ED_QUO441_00288</t>
  </si>
  <si>
    <t>ED_QUO441_00289</t>
  </si>
  <si>
    <t>ED_QUO441_00290</t>
  </si>
  <si>
    <t>ED_QUO441_00291</t>
  </si>
  <si>
    <t>ED_QUO441_00292</t>
  </si>
  <si>
    <t>ED_QUO441_00293</t>
  </si>
  <si>
    <t>ED_QUO441_00294</t>
  </si>
  <si>
    <t>ED_QUO441_00295</t>
  </si>
  <si>
    <t>ED_QUO441_00296</t>
  </si>
  <si>
    <t>ED_QUO441_00297</t>
  </si>
  <si>
    <t>ED_QUO441_00298</t>
  </si>
  <si>
    <t>ED_QUO441_00299</t>
  </si>
  <si>
    <t>ED_QUO441_00300</t>
  </si>
  <si>
    <t>ED_QUO441_00301</t>
  </si>
  <si>
    <t>ED_QUO441_00302</t>
  </si>
  <si>
    <t>ED_QUO441_00303</t>
  </si>
  <si>
    <t>ED_QUO441_00304</t>
  </si>
  <si>
    <t>ED_QUO441_00305</t>
  </si>
  <si>
    <t>ED_QUO441_00306</t>
  </si>
  <si>
    <t>ED_QUO441_00307</t>
  </si>
  <si>
    <t>ED_QUO441_00308</t>
  </si>
  <si>
    <t>ED_QUO441_00309</t>
  </si>
  <si>
    <t>ED_QUO441_00310</t>
  </si>
  <si>
    <t>ED_QUO441_00311</t>
  </si>
  <si>
    <t>ED_QUO441_00312</t>
  </si>
  <si>
    <t>ED_QUO441_00313</t>
  </si>
  <si>
    <t>ED_QUO441_00314</t>
  </si>
  <si>
    <t>ED_QUO441_00315</t>
  </si>
  <si>
    <t>ED_QUO441_00316</t>
  </si>
  <si>
    <t>ED_QUO441_00317</t>
  </si>
  <si>
    <t>ED_QUO441_00318</t>
  </si>
  <si>
    <t>ED_QUO441_00319</t>
  </si>
  <si>
    <t>ED_QUO441_00320</t>
  </si>
  <si>
    <t>ED_QUO441_00321</t>
  </si>
  <si>
    <t>ED_QUO441_00322</t>
  </si>
  <si>
    <t>ED_QUO441_00323</t>
  </si>
  <si>
    <t>ED_QUO441_00324</t>
  </si>
  <si>
    <t>ED_QUO441_00325</t>
  </si>
  <si>
    <t>ED_QUO441_00326</t>
  </si>
  <si>
    <t>ED_QUO441_00327</t>
  </si>
  <si>
    <t>ED_QUO441_00328</t>
  </si>
  <si>
    <t>ED_QUO441_00329</t>
  </si>
  <si>
    <t>ED_QUO441_00330</t>
  </si>
  <si>
    <t>ED_QUO441_00331</t>
  </si>
  <si>
    <t>ED_QUO441_00332</t>
  </si>
  <si>
    <t>ED_QUO441_00333</t>
  </si>
  <si>
    <t>ED_QUO441_00334</t>
  </si>
  <si>
    <t>ED_QUO441_00335</t>
  </si>
  <si>
    <t>ED_QUO441_00336</t>
  </si>
  <si>
    <t>ED_QUO441_00337</t>
  </si>
  <si>
    <t>ED_QUO441_00338</t>
  </si>
  <si>
    <t>ED_QUO441_00339</t>
  </si>
  <si>
    <t>ED_QUO441_00340</t>
  </si>
  <si>
    <t>ED_QUO441_00341</t>
  </si>
  <si>
    <t>ED_QUO441_00342</t>
  </si>
  <si>
    <t>ED_QUO441_00343</t>
  </si>
  <si>
    <t>ED_QUO441_00344</t>
  </si>
  <si>
    <t>ED_QUO441_00345</t>
  </si>
  <si>
    <t>ED_QUO441_00346</t>
  </si>
  <si>
    <t>ED_QUO441_00347</t>
  </si>
  <si>
    <t>ED_QUO441_00348</t>
  </si>
  <si>
    <t>ED_QUO441_00349</t>
  </si>
  <si>
    <t>ED_QUO441_00350</t>
  </si>
  <si>
    <t>ED_QUO441_00351</t>
  </si>
  <si>
    <t>ED_QUO441_00352</t>
  </si>
  <si>
    <t>ED_QUO441_00353</t>
  </si>
  <si>
    <t>ED_QUO441_00354</t>
  </si>
  <si>
    <t>ED_QUO441_00355</t>
  </si>
  <si>
    <t>ED_QUO441_00356</t>
  </si>
  <si>
    <t>ED_QUO441_00357</t>
  </si>
  <si>
    <t>ED_QUO441_00358</t>
  </si>
  <si>
    <t>ED_QUO441_00359</t>
  </si>
  <si>
    <t>ED_QUO441_00360</t>
  </si>
  <si>
    <t>ED_QUO441_00361</t>
  </si>
  <si>
    <t>ED_QUO441_00362</t>
  </si>
  <si>
    <t>ED_QUO441_00363</t>
  </si>
  <si>
    <t>ED_QUO441_00364</t>
  </si>
  <si>
    <t>ED_QUO441_00365</t>
  </si>
  <si>
    <t>ED_QUO441_00366</t>
  </si>
  <si>
    <t>ED_QUO441_00367</t>
  </si>
  <si>
    <t>ED_QUO441_00368</t>
  </si>
  <si>
    <t>ED_QUO441_00369</t>
  </si>
  <si>
    <t>ED_QUO441_00370</t>
  </si>
  <si>
    <t>ED_QUO441_00371</t>
  </si>
  <si>
    <t>ED_QUO441_00372</t>
  </si>
  <si>
    <t>ED_QUO441_00373</t>
  </si>
  <si>
    <t>ED_QUO441_00374</t>
  </si>
  <si>
    <t>ED_QUO441_00375</t>
  </si>
  <si>
    <t>ED_QUO441_00376</t>
  </si>
  <si>
    <t>ED_QUO441_00377</t>
  </si>
  <si>
    <t>ED_QUO441_00378</t>
  </si>
  <si>
    <t>ED_QUO441_00379</t>
  </si>
  <si>
    <t>ED_QUO441_00380</t>
  </si>
  <si>
    <t>ED_QUO441_00381</t>
  </si>
  <si>
    <t>ED_QUO441_00382</t>
  </si>
  <si>
    <t>ED_QUO441_00383</t>
  </si>
  <si>
    <t>ED_QUO441_00384</t>
  </si>
  <si>
    <t>ED_QUO441_00385</t>
  </si>
  <si>
    <t>ED_QUO441_00386</t>
  </si>
  <si>
    <t>ED_QUO441_00387</t>
  </si>
  <si>
    <t>ED_QUO441_00388</t>
  </si>
  <si>
    <t>ED_QUO441_00389</t>
  </si>
  <si>
    <t>ED_QUO441_00390</t>
  </si>
  <si>
    <t>ED_QUO441_00391</t>
  </si>
  <si>
    <t>ED_QUO441_00392</t>
  </si>
  <si>
    <t>ED_QUO441_00393</t>
  </si>
  <si>
    <t>ED_QUO441_00394</t>
  </si>
  <si>
    <t>ED_QUO441_00395</t>
  </si>
  <si>
    <t>ED_QUO441_00396</t>
  </si>
  <si>
    <t>ED_QUO441_00397</t>
  </si>
  <si>
    <t>ED_QUO441_00398</t>
  </si>
  <si>
    <t>ED_QUO441_00399</t>
  </si>
  <si>
    <t>ED_QUO441_00400</t>
  </si>
  <si>
    <t>ED_QUO441_00401</t>
  </si>
  <si>
    <t>ED_QUO441_00402</t>
  </si>
  <si>
    <t>ED_QUO441_00403</t>
  </si>
  <si>
    <t>ED_QUO441_00404</t>
  </si>
  <si>
    <t>ED_QUO441_00405</t>
  </si>
  <si>
    <t>ED_QUO441_00406</t>
  </si>
  <si>
    <t>ED_QUO441_00407</t>
  </si>
  <si>
    <t>ED_QUO441_00408</t>
  </si>
  <si>
    <t>ED_QUO441_00409</t>
  </si>
  <si>
    <t>ED_QUO441_00410</t>
  </si>
  <si>
    <t>ED_QUO441_00411</t>
  </si>
  <si>
    <t>ED_QUO441_00412</t>
  </si>
  <si>
    <t>ED_QUO441_00413</t>
  </si>
  <si>
    <t>ED_QUO441_00414</t>
  </si>
  <si>
    <t>ED_QUO441_00415</t>
  </si>
  <si>
    <t>ED_QUO441_00416</t>
  </si>
  <si>
    <t>ED_QUO441_00417</t>
  </si>
  <si>
    <t>ED_QUO441_00418</t>
  </si>
  <si>
    <t>ED_QUO441_00419</t>
  </si>
  <si>
    <t>ED_QUO441_00420</t>
  </si>
  <si>
    <t>ED_QUO441_00421</t>
  </si>
  <si>
    <t>ED_QUO441_00422</t>
  </si>
  <si>
    <t>ED_QUO441_00423</t>
  </si>
  <si>
    <t>ED_QUO441_00424</t>
  </si>
  <si>
    <t>ED_QUO441_00425</t>
  </si>
  <si>
    <t>ED_QUO441_00426</t>
  </si>
  <si>
    <t>ED_QUO441_00427</t>
  </si>
  <si>
    <t>ED_QUO441_00428</t>
  </si>
  <si>
    <t>ED_QUO441_00429</t>
  </si>
  <si>
    <t>ED_QUO441_00430</t>
  </si>
  <si>
    <t>ED_QUO441_00431</t>
  </si>
  <si>
    <t>ED_QUO441_00432</t>
  </si>
  <si>
    <t>ED_QUO441_00433</t>
  </si>
  <si>
    <t>ED_QUO441_00434</t>
  </si>
  <si>
    <t>ED_QUO441_00435</t>
  </si>
  <si>
    <t>ED_QUO441_00436</t>
  </si>
  <si>
    <t>ED_QUO441_00437</t>
  </si>
  <si>
    <t>ED_QUO441_00438</t>
  </si>
  <si>
    <t>ED_QUO441_00439</t>
  </si>
  <si>
    <t>ED_QUO441_00440</t>
  </si>
  <si>
    <t>ED_QUO441_00441</t>
  </si>
  <si>
    <t>ED_QUO441_00442</t>
  </si>
  <si>
    <t>ED_QUO441_00443</t>
  </si>
  <si>
    <t>ED_QUO441_00444</t>
  </si>
  <si>
    <t>ED_QUO441_00445</t>
  </si>
  <si>
    <t>ED_QUO441_00446</t>
  </si>
  <si>
    <t>ED_QUO441_00447</t>
  </si>
  <si>
    <t>ED_QUO441_00448</t>
  </si>
  <si>
    <t>ED_QUO441_00449</t>
  </si>
  <si>
    <t>ED_QUO441_00450</t>
  </si>
  <si>
    <t>ED_QUO441_00451</t>
  </si>
  <si>
    <t>ED_QUO441_00452</t>
  </si>
  <si>
    <t>ED_QUO441_00453</t>
  </si>
  <si>
    <t>ED_QUO441_00454</t>
  </si>
  <si>
    <t>ED_QUO441_00455</t>
  </si>
  <si>
    <t>ED_QUO441_00456</t>
  </si>
  <si>
    <t>ED_QUO441_00457</t>
  </si>
  <si>
    <t>ED_QUO441_00458</t>
  </si>
  <si>
    <t>ED_QUO441_00459</t>
  </si>
  <si>
    <t>ED_QUO441_00460</t>
  </si>
  <si>
    <t>ED_QUO441_00461</t>
  </si>
  <si>
    <t>ED_QUO441_00462</t>
  </si>
  <si>
    <t>ED_QUO441_00463</t>
  </si>
  <si>
    <t>ED_QUO441_00464</t>
  </si>
  <si>
    <t>ED_QUO441_00465</t>
  </si>
  <si>
    <t>ED_QUO441_00466</t>
  </si>
  <si>
    <t>ED_QUO441_00467</t>
  </si>
  <si>
    <t>ED_QUO441_00468</t>
  </si>
  <si>
    <t>ED_QUO441_00469</t>
  </si>
  <si>
    <t>ED_QUO441_00470</t>
  </si>
  <si>
    <t>ED_QUO441_00471</t>
  </si>
  <si>
    <t>ED_QUO441_00472</t>
  </si>
  <si>
    <t>ED_QUO441_00473</t>
  </si>
  <si>
    <t>5.2 ASSET AGE PROFILE</t>
  </si>
  <si>
    <t>TABLE 5.2.1 - ASSET AGE PROFILE</t>
  </si>
  <si>
    <t>ECONOMIC LIFE (YEARS)</t>
  </si>
  <si>
    <t>INSTALLED ASSETS -˃ QUANTITY CURRENTLY IN COMMISSION BY YEAR</t>
  </si>
  <si>
    <t>DATA TYPE SUBCATEGORY</t>
  </si>
  <si>
    <t xml:space="preserve">MEAN </t>
  </si>
  <si>
    <t xml:space="preserve">STANDARD DEVIATION </t>
  </si>
  <si>
    <t>2013-14</t>
  </si>
  <si>
    <t>2012-13</t>
  </si>
  <si>
    <t>2010-11</t>
  </si>
  <si>
    <t>2009-10</t>
  </si>
  <si>
    <t>2008-09</t>
  </si>
  <si>
    <t>2007-08</t>
  </si>
  <si>
    <t>2006-07</t>
  </si>
  <si>
    <t>2005-06</t>
  </si>
  <si>
    <t>2004-05</t>
  </si>
  <si>
    <t>2003-04</t>
  </si>
  <si>
    <t>2002-03</t>
  </si>
  <si>
    <t>2001-02</t>
  </si>
  <si>
    <t>2000-01</t>
  </si>
  <si>
    <t>1999-00</t>
  </si>
  <si>
    <t>1998-99</t>
  </si>
  <si>
    <t>1997-98</t>
  </si>
  <si>
    <t>1996-97</t>
  </si>
  <si>
    <t>1995-96</t>
  </si>
  <si>
    <t>1994-95</t>
  </si>
  <si>
    <t>1993-94</t>
  </si>
  <si>
    <t>1992-93</t>
  </si>
  <si>
    <t>1991-92</t>
  </si>
  <si>
    <t>1990-91</t>
  </si>
  <si>
    <t>1989-90</t>
  </si>
  <si>
    <t>1988-89</t>
  </si>
  <si>
    <t>1987-88</t>
  </si>
  <si>
    <t>1986-87</t>
  </si>
  <si>
    <t>1985-86</t>
  </si>
  <si>
    <t>1984-85</t>
  </si>
  <si>
    <t>1983-84</t>
  </si>
  <si>
    <t>1982-83</t>
  </si>
  <si>
    <t>1981-82</t>
  </si>
  <si>
    <t>1980-81</t>
  </si>
  <si>
    <t>1979-80</t>
  </si>
  <si>
    <t>1978-79</t>
  </si>
  <si>
    <t>1977-78</t>
  </si>
  <si>
    <t>1976-77</t>
  </si>
  <si>
    <t>1975-76</t>
  </si>
  <si>
    <t>1974-75</t>
  </si>
  <si>
    <t>1973-74</t>
  </si>
  <si>
    <t>1972-73</t>
  </si>
  <si>
    <t>1971-72</t>
  </si>
  <si>
    <t>1970-71</t>
  </si>
  <si>
    <t>1969-70</t>
  </si>
  <si>
    <t>1968-69</t>
  </si>
  <si>
    <t>1967-68</t>
  </si>
  <si>
    <t>1966-67</t>
  </si>
  <si>
    <t>1965-66</t>
  </si>
  <si>
    <t>1964-65</t>
  </si>
  <si>
    <t>1963-64</t>
  </si>
  <si>
    <t>1962-63</t>
  </si>
  <si>
    <t>1961-62</t>
  </si>
  <si>
    <t>1960-61</t>
  </si>
  <si>
    <t>1959-60</t>
  </si>
  <si>
    <t>1958-59</t>
  </si>
  <si>
    <t>1957-58</t>
  </si>
  <si>
    <t>1956-57</t>
  </si>
  <si>
    <t>1955-56</t>
  </si>
  <si>
    <t>1954-55</t>
  </si>
  <si>
    <t>1953-54</t>
  </si>
  <si>
    <t>1952-53</t>
  </si>
  <si>
    <t>1951-52</t>
  </si>
  <si>
    <t>1950-51</t>
  </si>
  <si>
    <t>1949-50</t>
  </si>
  <si>
    <t>1948-49</t>
  </si>
  <si>
    <t>1947-48</t>
  </si>
  <si>
    <t>1946-47</t>
  </si>
  <si>
    <t>1945-46</t>
  </si>
  <si>
    <t>1944-45</t>
  </si>
  <si>
    <t>1943-44</t>
  </si>
  <si>
    <t>1942-43</t>
  </si>
  <si>
    <t>1941-42</t>
  </si>
  <si>
    <t>1940-41</t>
  </si>
  <si>
    <t>1939-40</t>
  </si>
  <si>
    <t>1938-39</t>
  </si>
  <si>
    <t>1937-38</t>
  </si>
  <si>
    <t>1936-37</t>
  </si>
  <si>
    <t>1935-36</t>
  </si>
  <si>
    <t>1934-35</t>
  </si>
  <si>
    <t>1933-34</t>
  </si>
  <si>
    <t>1932-33</t>
  </si>
  <si>
    <t>1931-32</t>
  </si>
  <si>
    <t>1930-31</t>
  </si>
  <si>
    <t>1929-30</t>
  </si>
  <si>
    <t>1928-29</t>
  </si>
  <si>
    <t>1927-28</t>
  </si>
  <si>
    <t>1926-27</t>
  </si>
  <si>
    <t>1925-26</t>
  </si>
  <si>
    <t>1924-25</t>
  </si>
  <si>
    <t>1923-24</t>
  </si>
  <si>
    <t>1922-23</t>
  </si>
  <si>
    <t>1921-22</t>
  </si>
  <si>
    <t>1920-21</t>
  </si>
  <si>
    <t>1919-20</t>
  </si>
  <si>
    <t>1918-19</t>
  </si>
  <si>
    <t>1917-18</t>
  </si>
  <si>
    <t>1916-17</t>
  </si>
  <si>
    <t>1915-16</t>
  </si>
  <si>
    <t>1914-15</t>
  </si>
  <si>
    <t>1913-14</t>
  </si>
  <si>
    <t>1912-13</t>
  </si>
  <si>
    <t>1911-12</t>
  </si>
  <si>
    <t>1910-11</t>
  </si>
  <si>
    <t>ED_ASS521_00001</t>
  </si>
  <si>
    <t>REPEX</t>
  </si>
  <si>
    <t>POLES</t>
  </si>
  <si>
    <t>MEAN ECONOMIC LIFE</t>
  </si>
  <si>
    <t>YEARS</t>
  </si>
  <si>
    <t>NUMBER</t>
  </si>
  <si>
    <t>ED_ASS521_00002</t>
  </si>
  <si>
    <t>TNSP NAME</t>
  </si>
  <si>
    <t>ED_ASS521_00003</t>
  </si>
  <si>
    <t>ED_ASS521_00004</t>
  </si>
  <si>
    <t>ED_ASS521_00005</t>
  </si>
  <si>
    <t>ED_ASS521_00006</t>
  </si>
  <si>
    <t>ED_ASS521_00007</t>
  </si>
  <si>
    <t>ED_ASS521_00008</t>
  </si>
  <si>
    <t>ED_ASS521_00009</t>
  </si>
  <si>
    <t>ED_ASS521_00010</t>
  </si>
  <si>
    <t>ED_ASS521_00011</t>
  </si>
  <si>
    <t>ED_ASS521_00012</t>
  </si>
  <si>
    <t>ED_ASS521_00013</t>
  </si>
  <si>
    <t>ED_ASS521_00014</t>
  </si>
  <si>
    <t>ED_ASS521_00015</t>
  </si>
  <si>
    <t>ED_ASS521_00016</t>
  </si>
  <si>
    <t>ED_ASS521_00017</t>
  </si>
  <si>
    <t>ED_ASS521_00018</t>
  </si>
  <si>
    <t>ED_ASS521_00019</t>
  </si>
  <si>
    <t>ED_ASS521_00021</t>
  </si>
  <si>
    <t>OVERHEAD CONDUCTORS</t>
  </si>
  <si>
    <t>ED_ASS521_00022</t>
  </si>
  <si>
    <t>ED_ASS521_00023</t>
  </si>
  <si>
    <t>ED_ASS521_00024</t>
  </si>
  <si>
    <t>ED_ASS521_00025</t>
  </si>
  <si>
    <t>ED_ASS521_00026</t>
  </si>
  <si>
    <t>ED_ASS521_00027</t>
  </si>
  <si>
    <t>ED_ASS521_00028</t>
  </si>
  <si>
    <t>ED_ASS521_00030</t>
  </si>
  <si>
    <t>ED_ASS521_00031</t>
  </si>
  <si>
    <t>ED_ASS521_00032</t>
  </si>
  <si>
    <t>ED_ASS521_00033</t>
  </si>
  <si>
    <t>ED_ASS521_00034</t>
  </si>
  <si>
    <t>ED_ASS521_00035</t>
  </si>
  <si>
    <t>ED_ASS521_00036</t>
  </si>
  <si>
    <t>SERVICE LINES</t>
  </si>
  <si>
    <t>ED_ASS521_00038</t>
  </si>
  <si>
    <t>ED_ASS521_00039</t>
  </si>
  <si>
    <t>ED_ASS521_00040</t>
  </si>
  <si>
    <t>ED_ASS521_00041</t>
  </si>
  <si>
    <t>ED_ASS521_00042</t>
  </si>
  <si>
    <t>ED_ASS521_00043</t>
  </si>
  <si>
    <t>ED_ASS521_00044</t>
  </si>
  <si>
    <t>ED_ASS521_00045</t>
  </si>
  <si>
    <t>ED_ASS521_00046</t>
  </si>
  <si>
    <t>ED_ASS521_00047</t>
  </si>
  <si>
    <t>ED_ASS521_00048</t>
  </si>
  <si>
    <t>ED_ASS521_00049</t>
  </si>
  <si>
    <t>ED_ASS521_00050</t>
  </si>
  <si>
    <t>ED_ASS521_00051</t>
  </si>
  <si>
    <t>ED_ASS521_00052</t>
  </si>
  <si>
    <t>ED_ASS521_00054</t>
  </si>
  <si>
    <t>ED_ASS521_00055</t>
  </si>
  <si>
    <t>ED_ASS521_00056</t>
  </si>
  <si>
    <t>ED_ASS521_00057</t>
  </si>
  <si>
    <t>ED_ASS521_00058</t>
  </si>
  <si>
    <t>ED_ASS521_00059</t>
  </si>
  <si>
    <t>ED_ASS521_00060</t>
  </si>
  <si>
    <t>ED_ASS521_00061</t>
  </si>
  <si>
    <t>ED_ASS521_00062</t>
  </si>
  <si>
    <t>ED_ASS521_00063</t>
  </si>
  <si>
    <t>ED_ASS521_00064</t>
  </si>
  <si>
    <t>ED_ASS521_00065</t>
  </si>
  <si>
    <t>ED_ASS521_00066</t>
  </si>
  <si>
    <t>ED_ASS521_00067</t>
  </si>
  <si>
    <t>ED_ASS521_00068</t>
  </si>
  <si>
    <t>ED_ASS521_00069</t>
  </si>
  <si>
    <t>ED_ASS521_00070</t>
  </si>
  <si>
    <t>ED_ASS521_00071</t>
  </si>
  <si>
    <t>ED_ASS521_00072</t>
  </si>
  <si>
    <t>ED_ASS521_00073</t>
  </si>
  <si>
    <t>ED_ASS521_00074</t>
  </si>
  <si>
    <t>ED_ASS521_00075</t>
  </si>
  <si>
    <t>ED_ASS521_00076</t>
  </si>
  <si>
    <t>ED_ASS521_00077</t>
  </si>
  <si>
    <t>ED_ASS521_00078</t>
  </si>
  <si>
    <t>ED_ASS521_00079</t>
  </si>
  <si>
    <t>ED_ASS521_00080</t>
  </si>
  <si>
    <t>ED_ASS521_00081</t>
  </si>
  <si>
    <t>ED_ASS521_00095</t>
  </si>
  <si>
    <t>˂ = 11 kV ;  Fuse</t>
  </si>
  <si>
    <t>ED_ASS521_00096</t>
  </si>
  <si>
    <t>ED_ASS521_00097</t>
  </si>
  <si>
    <t>ED_ASS521_00098</t>
  </si>
  <si>
    <t>ED_ASS521_00099</t>
  </si>
  <si>
    <t>ED_ASS521_00100</t>
  </si>
  <si>
    <t>ED_ASS521_00101</t>
  </si>
  <si>
    <t>ED_ASS521_00102</t>
  </si>
  <si>
    <t>ED_ASS521_00103</t>
  </si>
  <si>
    <t>ED_ASS521_00104</t>
  </si>
  <si>
    <t>ED_ASS521_00105</t>
  </si>
  <si>
    <t>ED_ASS521_00106</t>
  </si>
  <si>
    <t>ED_ASS521_00107</t>
  </si>
  <si>
    <t>ED_ASS521_00109</t>
  </si>
  <si>
    <t>ED_ASS521_00110</t>
  </si>
  <si>
    <t>ED_ASS521_00111</t>
  </si>
  <si>
    <t>ED_ASS521_00112</t>
  </si>
  <si>
    <t>ED_ASS521_00113</t>
  </si>
  <si>
    <t>ED_ASS521_00114</t>
  </si>
  <si>
    <t>ED_ASS521_00115</t>
  </si>
  <si>
    <t>ED_ASS521_00116</t>
  </si>
  <si>
    <t>ED_ASS521_00118</t>
  </si>
  <si>
    <t>SCADA AND PROTECTION</t>
  </si>
  <si>
    <t>ED_ASS521_00119</t>
  </si>
  <si>
    <t>ED_ASS521_00120</t>
  </si>
  <si>
    <t>ED_ASS521_00121</t>
  </si>
  <si>
    <t>ED_ASS521_00122</t>
  </si>
  <si>
    <t>ED_ASS521_00123</t>
  </si>
  <si>
    <t>ED_ASS521_00124</t>
  </si>
  <si>
    <t>ED_ASS521_00125</t>
  </si>
  <si>
    <r>
      <rPr>
        <b/>
        <sz val="12"/>
        <rFont val="Arial"/>
        <family val="2"/>
      </rPr>
      <t xml:space="preserve">OTHER BY: 
</t>
    </r>
    <r>
      <rPr>
        <sz val="12"/>
        <rFont val="Arial"/>
        <family val="2"/>
      </rPr>
      <t>DNSP DEFINED</t>
    </r>
  </si>
  <si>
    <t>DNSP defined</t>
  </si>
  <si>
    <t>ED_ASS521_00126</t>
  </si>
  <si>
    <t>ED_ASS521_00127</t>
  </si>
  <si>
    <t>ED_ASS521_00128</t>
  </si>
  <si>
    <t>ED_ASS521_00129</t>
  </si>
  <si>
    <t>ED_ASS521_00130</t>
  </si>
  <si>
    <t>ED_ASS521_00131</t>
  </si>
  <si>
    <t>ED_ASS521_00132</t>
  </si>
  <si>
    <t>ED_ASS521_00133</t>
  </si>
  <si>
    <t>ED_ASS521_00134</t>
  </si>
  <si>
    <t>ED_ASS521_00135</t>
  </si>
  <si>
    <t>ED_ASS521_00136</t>
  </si>
  <si>
    <t>ED_ASS521_00137</t>
  </si>
  <si>
    <t>ED_ASS521_00138</t>
  </si>
  <si>
    <t>5.3 MAXIMUM DEMAND AT NETWORK LEVEL</t>
  </si>
  <si>
    <t>TABLE 5.3.1 - RAW AND WEATHER CORRECTED COINCIDENT MD AT NETWORK LEVEL 
(Summed at transmission connection point)</t>
  </si>
  <si>
    <t>UNIT</t>
  </si>
  <si>
    <t>ED_MDN531_00001</t>
  </si>
  <si>
    <t>Raw network coincident MD</t>
  </si>
  <si>
    <t>MW</t>
  </si>
  <si>
    <t>ED_MDN531_00002</t>
  </si>
  <si>
    <t>Date MD occurred</t>
  </si>
  <si>
    <t>ED_MDN531_00003</t>
  </si>
  <si>
    <t>Half hour time period MD occurred</t>
  </si>
  <si>
    <t>ED_MDN531_00004</t>
  </si>
  <si>
    <t>Winter/summer peaking</t>
  </si>
  <si>
    <t>ED_MDN531_00005</t>
  </si>
  <si>
    <t>Embedded generation</t>
  </si>
  <si>
    <t>ED_MDN531_00006</t>
  </si>
  <si>
    <t>Weather corrected (10% POE) network coincident MD</t>
  </si>
  <si>
    <t>ED_MDN531_00007</t>
  </si>
  <si>
    <t>Weather corrected (50% POE) network coincident MD</t>
  </si>
  <si>
    <t>5.4 MAXIMUM DEMAND AND UTILISATION AT SPATIAL LEVEL</t>
  </si>
  <si>
    <t>TABLE 5.4.1 NON-COINCIDENT &amp; COINCIDENT MAXIMUM DEMAND</t>
  </si>
  <si>
    <t>NETWORK LEVEL</t>
  </si>
  <si>
    <t>SUBSTATION</t>
  </si>
  <si>
    <t>FORECASTING ELEMENTS</t>
  </si>
  <si>
    <t>MAX DEMAND</t>
  </si>
  <si>
    <t>ED_MDU541_00001</t>
  </si>
  <si>
    <t>SUBTRANSMISSION SUBSTATION</t>
  </si>
  <si>
    <t>&lt;Enter substation name&gt;</t>
  </si>
  <si>
    <t>Substation Rating</t>
  </si>
  <si>
    <t>MVA</t>
  </si>
  <si>
    <t>Non-Coincident</t>
  </si>
  <si>
    <t>ED_MDU541_00002</t>
  </si>
  <si>
    <t>Coincident</t>
  </si>
  <si>
    <t>ED_MDU541_00003</t>
  </si>
  <si>
    <t>Raw Adjusted MD</t>
  </si>
  <si>
    <t>ED_MDU541_00004</t>
  </si>
  <si>
    <t>ED_MDU541_00005</t>
  </si>
  <si>
    <t>ED_MDU541_00006</t>
  </si>
  <si>
    <t>ED_MDU541_00007</t>
  </si>
  <si>
    <t>ED_MDU541_00008</t>
  </si>
  <si>
    <t>ED_MDU541_00009</t>
  </si>
  <si>
    <t>ED_MDU541_00010</t>
  </si>
  <si>
    <t>ED_MDU541_00011</t>
  </si>
  <si>
    <t>Winter/Summer Peaking</t>
  </si>
  <si>
    <t>ED_MDU541_00012</t>
  </si>
  <si>
    <t>ED_MDU541_00013</t>
  </si>
  <si>
    <t>Adjustments - Embedded generation</t>
  </si>
  <si>
    <t>ED_MDU541_00014</t>
  </si>
  <si>
    <t>ED_MDU541_00015</t>
  </si>
  <si>
    <t>Weather Corrected MD 10% POE</t>
  </si>
  <si>
    <t>ED_MDU541_00016</t>
  </si>
  <si>
    <t>ED_MDU541_00017</t>
  </si>
  <si>
    <t>ED_MDU541_00018</t>
  </si>
  <si>
    <t>ED_MDU541_00019</t>
  </si>
  <si>
    <t>Weather Corrected MD 50% POE</t>
  </si>
  <si>
    <t>ED_MDU541_00020</t>
  </si>
  <si>
    <t>ED_MDU541_00021</t>
  </si>
  <si>
    <t>ED_MDU541_00022</t>
  </si>
  <si>
    <t>ED_MDU541_00023</t>
  </si>
  <si>
    <t>ED_MDU541_00024</t>
  </si>
  <si>
    <t>ED_MDU541_00025</t>
  </si>
  <si>
    <t>ED_MDU541_00026</t>
  </si>
  <si>
    <t>ED_MDU541_00027</t>
  </si>
  <si>
    <t>ED_MDU541_00028</t>
  </si>
  <si>
    <t>ED_MDU541_00029</t>
  </si>
  <si>
    <t>ED_MDU541_00030</t>
  </si>
  <si>
    <t>ED_MDU541_00031</t>
  </si>
  <si>
    <t>ED_MDU541_00032</t>
  </si>
  <si>
    <t>ED_MDU541_00033</t>
  </si>
  <si>
    <t>ED_MDU541_00034</t>
  </si>
  <si>
    <t>ED_MDU541_00035</t>
  </si>
  <si>
    <t>ED_MDU541_00036</t>
  </si>
  <si>
    <t>ED_MDU541_00037</t>
  </si>
  <si>
    <t>ED_MDU541_00038</t>
  </si>
  <si>
    <t>ED_MDU541_00039</t>
  </si>
  <si>
    <t>ED_MDU541_00040</t>
  </si>
  <si>
    <t>ED_MDU541_00041</t>
  </si>
  <si>
    <t>ED_MDU541_00042</t>
  </si>
  <si>
    <t>ED_MDU541_00043</t>
  </si>
  <si>
    <t>ED_MDU541_00044</t>
  </si>
  <si>
    <t>ED_MDU541_00045</t>
  </si>
  <si>
    <t>ED_MDU541_00046</t>
  </si>
  <si>
    <t>ED_MDU541_00047</t>
  </si>
  <si>
    <t>ED_MDU541_00048</t>
  </si>
  <si>
    <t>ED_MDU541_00049</t>
  </si>
  <si>
    <t>ED_MDU541_00050</t>
  </si>
  <si>
    <t>ED_MDU541_00051</t>
  </si>
  <si>
    <t>ED_MDU541_00052</t>
  </si>
  <si>
    <t>ED_MDU541_00053</t>
  </si>
  <si>
    <t>ED_MDU541_00054</t>
  </si>
  <si>
    <t>ED_MDU541_00055</t>
  </si>
  <si>
    <t>ED_MDU541_00056</t>
  </si>
  <si>
    <t>ED_MDU541_00057</t>
  </si>
  <si>
    <t>ED_MDU541_00058</t>
  </si>
  <si>
    <t>ED_MDU541_00059</t>
  </si>
  <si>
    <t>ED_MDU541_00060</t>
  </si>
  <si>
    <t>ED_MDU541_00061</t>
  </si>
  <si>
    <t>ED_MDU541_00062</t>
  </si>
  <si>
    <t>ED_MDU541_00063</t>
  </si>
  <si>
    <t>ED_MDU541_00064</t>
  </si>
  <si>
    <t>ED_MDU541_00065</t>
  </si>
  <si>
    <t>ED_MDU541_00066</t>
  </si>
  <si>
    <t>ED_MDU541_00067</t>
  </si>
  <si>
    <t>ED_MDU541_00068</t>
  </si>
  <si>
    <t>ED_MDU541_00069</t>
  </si>
  <si>
    <t>ED_MDU541_00070</t>
  </si>
  <si>
    <t>ED_MDU541_00071</t>
  </si>
  <si>
    <t>ED_MDU541_00072</t>
  </si>
  <si>
    <t>ED_MDU541_00073</t>
  </si>
  <si>
    <t>ED_MDU541_00074</t>
  </si>
  <si>
    <t>ED_MDU541_00075</t>
  </si>
  <si>
    <t>ED_MDU541_00076</t>
  </si>
  <si>
    <t>ED_MDU541_00077</t>
  </si>
  <si>
    <t>ED_MDU541_00078</t>
  </si>
  <si>
    <t>ED_MDU541_00079</t>
  </si>
  <si>
    <t>ED_MDU541_00080</t>
  </si>
  <si>
    <t>ED_MDU541_00081</t>
  </si>
  <si>
    <t>ED_MDU541_00082</t>
  </si>
  <si>
    <t>ED_MDU541_00083</t>
  </si>
  <si>
    <t>ED_MDU541_00084</t>
  </si>
  <si>
    <t>ED_MDU541_00085</t>
  </si>
  <si>
    <t>ED_MDU541_00086</t>
  </si>
  <si>
    <t>ED_MDU541_00087</t>
  </si>
  <si>
    <t>ED_MDU541_00088</t>
  </si>
  <si>
    <t>ED_MDU541_00089</t>
  </si>
  <si>
    <t>ED_MDU541_00090</t>
  </si>
  <si>
    <t>ED_MDU541_00091</t>
  </si>
  <si>
    <t>ED_MDU541_00092</t>
  </si>
  <si>
    <t>ED_MDU541_00093</t>
  </si>
  <si>
    <t>ED_MDU541_00094</t>
  </si>
  <si>
    <t>ED_MDU541_00095</t>
  </si>
  <si>
    <t>ED_MDU541_00096</t>
  </si>
  <si>
    <t>ED_MDU541_00097</t>
  </si>
  <si>
    <t>ED_MDU541_00098</t>
  </si>
  <si>
    <t>ED_MDU541_00099</t>
  </si>
  <si>
    <t>ED_MDU541_00100</t>
  </si>
  <si>
    <t>ED_MDU541_00101</t>
  </si>
  <si>
    <t>ED_MDU541_00102</t>
  </si>
  <si>
    <t>ED_MDU541_00103</t>
  </si>
  <si>
    <t>ED_MDU541_00104</t>
  </si>
  <si>
    <t>ED_MDU541_00105</t>
  </si>
  <si>
    <t>ED_MDU541_00106</t>
  </si>
  <si>
    <t>ED_MDU541_00107</t>
  </si>
  <si>
    <t>ED_MDU541_00108</t>
  </si>
  <si>
    <t>ED_MDU541_00109</t>
  </si>
  <si>
    <t>ED_MDU541_00110</t>
  </si>
  <si>
    <t>ED_MDU541_00111</t>
  </si>
  <si>
    <t>ED_MDU541_00112</t>
  </si>
  <si>
    <t>ED_MDU541_00113</t>
  </si>
  <si>
    <t>ED_MDU541_00114</t>
  </si>
  <si>
    <t>ED_MDU541_00115</t>
  </si>
  <si>
    <t>ED_MDU541_00116</t>
  </si>
  <si>
    <t>ED_MDU541_00117</t>
  </si>
  <si>
    <t>ED_MDU541_00118</t>
  </si>
  <si>
    <t>ED_MDU541_00119</t>
  </si>
  <si>
    <t>ED_MDU541_00120</t>
  </si>
  <si>
    <t>ED_MDU541_00121</t>
  </si>
  <si>
    <t>ED_MDU541_00122</t>
  </si>
  <si>
    <t>ED_MDU541_00123</t>
  </si>
  <si>
    <t>ED_MDU541_00124</t>
  </si>
  <si>
    <t>ED_MDU541_00125</t>
  </si>
  <si>
    <t>ED_MDU541_00126</t>
  </si>
  <si>
    <t>ED_MDU541_00127</t>
  </si>
  <si>
    <t>ED_MDU541_00128</t>
  </si>
  <si>
    <t>ED_MDU541_00129</t>
  </si>
  <si>
    <t>ED_MDU541_00130</t>
  </si>
  <si>
    <t>ED_MDU541_00131</t>
  </si>
  <si>
    <t>ED_MDU541_00132</t>
  </si>
  <si>
    <t>ED_MDU541_00133</t>
  </si>
  <si>
    <t>ED_MDU541_00134</t>
  </si>
  <si>
    <t>ED_MDU541_00135</t>
  </si>
  <si>
    <t>ED_MDU541_00136</t>
  </si>
  <si>
    <t>ED_MDU541_00137</t>
  </si>
  <si>
    <t>ED_MDU541_00138</t>
  </si>
  <si>
    <t>ED_MDU541_00139</t>
  </si>
  <si>
    <t>ED_MDU541_00140</t>
  </si>
  <si>
    <t>ED_MDU541_00141</t>
  </si>
  <si>
    <t>ED_MDU541_00142</t>
  </si>
  <si>
    <t>ED_MDU541_00143</t>
  </si>
  <si>
    <t>ED_MDU541_00144</t>
  </si>
  <si>
    <t>ED_MDU541_00145</t>
  </si>
  <si>
    <t>ED_MDU541_00146</t>
  </si>
  <si>
    <t>ED_MDU541_00147</t>
  </si>
  <si>
    <t>ED_MDU541_00148</t>
  </si>
  <si>
    <t>ED_MDU541_00149</t>
  </si>
  <si>
    <t>ED_MDU541_00150</t>
  </si>
  <si>
    <t>ED_MDU541_00151</t>
  </si>
  <si>
    <t>ED_MDU541_00152</t>
  </si>
  <si>
    <t>ED_MDU541_00153</t>
  </si>
  <si>
    <t>ED_MDU541_00154</t>
  </si>
  <si>
    <t>ED_MDU541_00155</t>
  </si>
  <si>
    <t>ED_MDU541_00156</t>
  </si>
  <si>
    <t>ED_MDU541_00157</t>
  </si>
  <si>
    <t>ED_MDU541_00158</t>
  </si>
  <si>
    <t>ED_MDU541_00159</t>
  </si>
  <si>
    <t>ED_MDU541_00160</t>
  </si>
  <si>
    <t>ED_MDU541_00161</t>
  </si>
  <si>
    <t>ED_MDU541_00162</t>
  </si>
  <si>
    <t>ED_MDU541_00163</t>
  </si>
  <si>
    <t>ED_MDU541_00164</t>
  </si>
  <si>
    <t>ED_MDU541_00165</t>
  </si>
  <si>
    <t>ED_MDU541_00166</t>
  </si>
  <si>
    <t>ED_MDU541_00167</t>
  </si>
  <si>
    <t>ED_MDU541_00168</t>
  </si>
  <si>
    <t>ED_MDU541_00169</t>
  </si>
  <si>
    <t>ED_MDU541_00170</t>
  </si>
  <si>
    <t>ED_MDU541_00171</t>
  </si>
  <si>
    <t>ED_MDU541_00172</t>
  </si>
  <si>
    <t>ED_MDU541_00173</t>
  </si>
  <si>
    <t>ED_MDU541_00174</t>
  </si>
  <si>
    <t>ED_MDU541_00175</t>
  </si>
  <si>
    <t>ED_MDU541_00176</t>
  </si>
  <si>
    <t>ED_MDU541_00177</t>
  </si>
  <si>
    <t>ED_MDU541_00178</t>
  </si>
  <si>
    <t>ED_MDU541_00179</t>
  </si>
  <si>
    <t>ED_MDU541_00180</t>
  </si>
  <si>
    <t>ED_MDU541_00181</t>
  </si>
  <si>
    <t>ED_MDU541_00182</t>
  </si>
  <si>
    <t>ED_MDU541_00183</t>
  </si>
  <si>
    <t>ED_MDU541_00184</t>
  </si>
  <si>
    <t>ED_MDU541_00185</t>
  </si>
  <si>
    <t>ED_MDU541_00186</t>
  </si>
  <si>
    <t>ED_MDU541_00187</t>
  </si>
  <si>
    <t>ED_MDU541_00188</t>
  </si>
  <si>
    <t>ED_MDU541_00189</t>
  </si>
  <si>
    <t>ED_MDU541_00190</t>
  </si>
  <si>
    <t>ED_MDU541_00191</t>
  </si>
  <si>
    <t>ED_MDU541_00192</t>
  </si>
  <si>
    <t>ED_MDU541_00193</t>
  </si>
  <si>
    <t>ED_MDU541_00194</t>
  </si>
  <si>
    <t>ED_MDU541_00195</t>
  </si>
  <si>
    <t>ED_MDU541_00196</t>
  </si>
  <si>
    <t>ED_MDU541_00197</t>
  </si>
  <si>
    <t>ED_MDU541_00198</t>
  </si>
  <si>
    <t>ED_MDU541_00199</t>
  </si>
  <si>
    <t>ED_MDU541_00200</t>
  </si>
  <si>
    <t>ED_MDU541_00201</t>
  </si>
  <si>
    <t>ED_MDU541_00202</t>
  </si>
  <si>
    <t>ED_MDU541_00203</t>
  </si>
  <si>
    <t>ED_MDU541_00204</t>
  </si>
  <si>
    <t>ED_MDU541_00205</t>
  </si>
  <si>
    <t>ED_MDU541_00206</t>
  </si>
  <si>
    <t>ED_MDU541_00207</t>
  </si>
  <si>
    <t>ED_MDU541_00208</t>
  </si>
  <si>
    <t>ED_MDU541_00209</t>
  </si>
  <si>
    <t>ED_MDU541_00210</t>
  </si>
  <si>
    <t>ED_MDU541_00211</t>
  </si>
  <si>
    <t>ED_MDU541_00212</t>
  </si>
  <si>
    <t>ED_MDU541_00213</t>
  </si>
  <si>
    <t>ED_MDU541_00214</t>
  </si>
  <si>
    <t>ED_MDU541_00215</t>
  </si>
  <si>
    <t>ED_MDU541_00216</t>
  </si>
  <si>
    <t>ED_MDU541_00217</t>
  </si>
  <si>
    <t>ED_MDU541_00218</t>
  </si>
  <si>
    <t>ED_MDU541_00219</t>
  </si>
  <si>
    <t>ED_MDU541_00220</t>
  </si>
  <si>
    <t>ED_MDU541_00221</t>
  </si>
  <si>
    <t>ED_MDU541_00222</t>
  </si>
  <si>
    <t>ED_MDU541_00223</t>
  </si>
  <si>
    <t>ED_MDU541_00224</t>
  </si>
  <si>
    <t>ED_MDU541_00225</t>
  </si>
  <si>
    <t>ED_MDU541_00226</t>
  </si>
  <si>
    <t>ED_MDU541_00227</t>
  </si>
  <si>
    <t>ED_MDU541_00228</t>
  </si>
  <si>
    <t>ED_MDU541_00229</t>
  </si>
  <si>
    <t>ED_MDU541_00230</t>
  </si>
  <si>
    <t>ED_MDU541_00231</t>
  </si>
  <si>
    <t>ED_MDU541_00232</t>
  </si>
  <si>
    <t>ED_MDU541_00233</t>
  </si>
  <si>
    <t>ED_MDU541_00234</t>
  </si>
  <si>
    <t>ED_MDU541_00235</t>
  </si>
  <si>
    <t>ED_MDU541_00236</t>
  </si>
  <si>
    <t>ED_MDU541_00237</t>
  </si>
  <si>
    <t>ED_MDU541_00238</t>
  </si>
  <si>
    <t>ED_MDU541_00239</t>
  </si>
  <si>
    <t>ED_MDU541_00240</t>
  </si>
  <si>
    <t>ED_MDU541_00241</t>
  </si>
  <si>
    <t>ED_MDU541_00242</t>
  </si>
  <si>
    <t>ED_MDU541_00243</t>
  </si>
  <si>
    <t>ED_MDU541_00244</t>
  </si>
  <si>
    <t>ED_MDU541_00245</t>
  </si>
  <si>
    <t>ED_MDU541_00246</t>
  </si>
  <si>
    <t>ED_MDU541_00247</t>
  </si>
  <si>
    <t>ED_MDU541_00248</t>
  </si>
  <si>
    <t>ED_MDU541_00249</t>
  </si>
  <si>
    <t>ED_MDU541_00250</t>
  </si>
  <si>
    <t>ED_MDU541_00251</t>
  </si>
  <si>
    <t>ED_MDU541_00252</t>
  </si>
  <si>
    <t>ED_MDU541_00253</t>
  </si>
  <si>
    <t>ED_MDU541_00254</t>
  </si>
  <si>
    <t>ED_MDU541_00255</t>
  </si>
  <si>
    <t>ED_MDU541_00256</t>
  </si>
  <si>
    <t>ED_MDU541_00257</t>
  </si>
  <si>
    <t>ED_MDU541_00258</t>
  </si>
  <si>
    <t>ED_MDU541_00259</t>
  </si>
  <si>
    <t>ED_MDU541_00260</t>
  </si>
  <si>
    <t>ED_MDU541_00261</t>
  </si>
  <si>
    <t>ED_MDU541_00262</t>
  </si>
  <si>
    <t>ED_MDU541_00263</t>
  </si>
  <si>
    <t>ED_MDU541_00264</t>
  </si>
  <si>
    <t>ED_MDU541_00265</t>
  </si>
  <si>
    <t>ED_MDU541_00266</t>
  </si>
  <si>
    <t>ED_MDU541_00267</t>
  </si>
  <si>
    <t>ED_MDU541_00268</t>
  </si>
  <si>
    <t>ED_MDU541_00269</t>
  </si>
  <si>
    <t>ED_MDU541_00270</t>
  </si>
  <si>
    <t>ED_MDU541_00271</t>
  </si>
  <si>
    <t>ED_MDU541_00272</t>
  </si>
  <si>
    <t>ED_MDU541_00273</t>
  </si>
  <si>
    <t>ED_MDU541_00274</t>
  </si>
  <si>
    <t>ED_MDU541_00275</t>
  </si>
  <si>
    <t>ED_MDU541_00276</t>
  </si>
  <si>
    <t>ED_MDU541_00277</t>
  </si>
  <si>
    <t>ED_MDU541_00278</t>
  </si>
  <si>
    <t>ED_MDU541_00279</t>
  </si>
  <si>
    <t>ED_MDU541_00280</t>
  </si>
  <si>
    <t>ED_MDU541_00281</t>
  </si>
  <si>
    <t>ED_MDU541_00282</t>
  </si>
  <si>
    <t>ED_MDU541_00283</t>
  </si>
  <si>
    <t>ED_MDU541_00284</t>
  </si>
  <si>
    <t>ED_MDU541_00285</t>
  </si>
  <si>
    <t>ED_MDU541_00286</t>
  </si>
  <si>
    <t>ED_MDU541_00287</t>
  </si>
  <si>
    <t>ED_MDU541_00288</t>
  </si>
  <si>
    <t>ED_MDU541_00289</t>
  </si>
  <si>
    <t>ED_MDU541_00290</t>
  </si>
  <si>
    <t>ED_MDU541_00291</t>
  </si>
  <si>
    <t>ED_MDU541_00292</t>
  </si>
  <si>
    <t>ED_MDU541_00293</t>
  </si>
  <si>
    <t>ED_MDU541_00294</t>
  </si>
  <si>
    <t>ED_MDU541_00295</t>
  </si>
  <si>
    <t>ED_MDU541_00296</t>
  </si>
  <si>
    <t>ED_MDU541_00297</t>
  </si>
  <si>
    <t>ED_MDU541_00298</t>
  </si>
  <si>
    <t>ED_MDU541_00299</t>
  </si>
  <si>
    <t>ED_MDU541_00300</t>
  </si>
  <si>
    <t>ED_MDU541_00301</t>
  </si>
  <si>
    <t>ED_MDU541_00302</t>
  </si>
  <si>
    <t>ED_MDU541_00303</t>
  </si>
  <si>
    <t>ED_MDU541_00304</t>
  </si>
  <si>
    <t>ED_MDU541_00305</t>
  </si>
  <si>
    <t>ED_MDU541_00306</t>
  </si>
  <si>
    <t>ED_MDU541_00307</t>
  </si>
  <si>
    <t>ED_MDU541_00308</t>
  </si>
  <si>
    <t>ED_MDU541_00309</t>
  </si>
  <si>
    <t>ED_MDU541_00310</t>
  </si>
  <si>
    <t>ED_MDU541_00311</t>
  </si>
  <si>
    <t>ED_MDU541_00312</t>
  </si>
  <si>
    <t>ED_MDU541_00313</t>
  </si>
  <si>
    <t>ED_MDU541_00314</t>
  </si>
  <si>
    <t>ED_MDU541_00315</t>
  </si>
  <si>
    <t>ED_MDU541_00316</t>
  </si>
  <si>
    <t>ED_MDU541_00317</t>
  </si>
  <si>
    <t>ED_MDU541_00318</t>
  </si>
  <si>
    <t>ED_MDU541_00319</t>
  </si>
  <si>
    <t>ED_MDU541_00320</t>
  </si>
  <si>
    <t>ED_MDU541_00321</t>
  </si>
  <si>
    <t>ED_MDU541_00322</t>
  </si>
  <si>
    <t>ED_MDU541_00323</t>
  </si>
  <si>
    <t>ED_MDU541_00324</t>
  </si>
  <si>
    <t>ED_MDU541_00325</t>
  </si>
  <si>
    <t>ED_MDU541_00326</t>
  </si>
  <si>
    <t>ED_MDU541_00327</t>
  </si>
  <si>
    <t>ED_MDU541_00328</t>
  </si>
  <si>
    <t>ED_MDU541_00329</t>
  </si>
  <si>
    <t>ED_MDU541_00330</t>
  </si>
  <si>
    <t>ED_MDU541_00331</t>
  </si>
  <si>
    <t>ED_MDU541_00332</t>
  </si>
  <si>
    <t>ED_MDU541_00333</t>
  </si>
  <si>
    <t>ED_MDU541_00334</t>
  </si>
  <si>
    <t>ED_MDU541_00335</t>
  </si>
  <si>
    <t>ED_MDU541_00336</t>
  </si>
  <si>
    <t>ED_MDU541_00337</t>
  </si>
  <si>
    <t>ED_MDU541_00338</t>
  </si>
  <si>
    <t>ED_MDU541_00339</t>
  </si>
  <si>
    <t>ED_MDU541_00340</t>
  </si>
  <si>
    <t>ED_MDU541_00341</t>
  </si>
  <si>
    <t>ED_MDU541_00342</t>
  </si>
  <si>
    <t>ED_MDU541_00343</t>
  </si>
  <si>
    <t>ED_MDU541_00344</t>
  </si>
  <si>
    <t>ED_MDU541_00345</t>
  </si>
  <si>
    <t>ED_MDU541_00346</t>
  </si>
  <si>
    <t>ED_MDU541_00347</t>
  </si>
  <si>
    <t>ED_MDU541_00348</t>
  </si>
  <si>
    <t>ED_MDU541_00349</t>
  </si>
  <si>
    <t>ED_MDU541_00350</t>
  </si>
  <si>
    <t>ED_MDU541_00351</t>
  </si>
  <si>
    <t>ED_MDU541_00352</t>
  </si>
  <si>
    <t>ED_MDU541_00353</t>
  </si>
  <si>
    <t>ED_MDU541_00354</t>
  </si>
  <si>
    <t>ED_MDU541_00355</t>
  </si>
  <si>
    <t>ED_MDU541_00356</t>
  </si>
  <si>
    <t>ED_MDU541_00357</t>
  </si>
  <si>
    <t>ED_MDU541_00358</t>
  </si>
  <si>
    <t>ED_MDU541_00359</t>
  </si>
  <si>
    <t>ED_MDU541_00360</t>
  </si>
  <si>
    <t>ED_MDU541_00361</t>
  </si>
  <si>
    <t>ED_MDU541_00362</t>
  </si>
  <si>
    <t>ED_MDU541_00363</t>
  </si>
  <si>
    <t>ED_MDU541_00364</t>
  </si>
  <si>
    <t>ED_MDU541_00365</t>
  </si>
  <si>
    <t>ED_MDU541_00366</t>
  </si>
  <si>
    <t>ED_MDU541_00367</t>
  </si>
  <si>
    <t>ED_MDU541_00368</t>
  </si>
  <si>
    <t>ED_MDU541_00369</t>
  </si>
  <si>
    <t>ED_MDU541_00370</t>
  </si>
  <si>
    <t>ED_MDU541_00371</t>
  </si>
  <si>
    <t>ED_MDU541_00372</t>
  </si>
  <si>
    <t>ED_MDU541_00373</t>
  </si>
  <si>
    <t>ED_MDU541_00374</t>
  </si>
  <si>
    <t>ED_MDU541_00375</t>
  </si>
  <si>
    <t>ED_MDU541_00376</t>
  </si>
  <si>
    <t>ED_MDU541_00377</t>
  </si>
  <si>
    <t>ED_MDU541_00378</t>
  </si>
  <si>
    <t>ED_MDU541_00379</t>
  </si>
  <si>
    <t>ED_MDU541_00380</t>
  </si>
  <si>
    <t>ED_MDU541_00381</t>
  </si>
  <si>
    <t>ED_MDU541_00382</t>
  </si>
  <si>
    <t>ED_MDU541_00383</t>
  </si>
  <si>
    <t>ED_MDU541_00384</t>
  </si>
  <si>
    <t>ED_MDU541_00385</t>
  </si>
  <si>
    <t>ED_MDU541_00386</t>
  </si>
  <si>
    <t>ED_MDU541_00387</t>
  </si>
  <si>
    <t>ED_MDU541_00388</t>
  </si>
  <si>
    <t>ED_MDU541_00389</t>
  </si>
  <si>
    <t>ED_MDU541_00390</t>
  </si>
  <si>
    <t>ED_MDU541_00391</t>
  </si>
  <si>
    <t>ED_MDU541_00392</t>
  </si>
  <si>
    <t>ED_MDU541_00393</t>
  </si>
  <si>
    <t>ED_MDU541_00394</t>
  </si>
  <si>
    <t>ED_MDU541_00395</t>
  </si>
  <si>
    <t>ED_MDU541_00396</t>
  </si>
  <si>
    <t>ED_MDU541_00397</t>
  </si>
  <si>
    <t>ED_MDU541_00398</t>
  </si>
  <si>
    <t>ED_MDU541_00399</t>
  </si>
  <si>
    <t>ED_MDU541_00400</t>
  </si>
  <si>
    <t>ED_MDU541_00401</t>
  </si>
  <si>
    <t>ED_MDU541_00402</t>
  </si>
  <si>
    <t>ED_MDU541_00403</t>
  </si>
  <si>
    <t>ED_MDU541_00404</t>
  </si>
  <si>
    <t>ED_MDU541_00405</t>
  </si>
  <si>
    <t>ED_MDU541_00406</t>
  </si>
  <si>
    <t>ED_MDU541_00407</t>
  </si>
  <si>
    <t>ED_MDU541_00408</t>
  </si>
  <si>
    <t>ED_MDU541_00409</t>
  </si>
  <si>
    <t>ED_MDU541_00410</t>
  </si>
  <si>
    <t>ED_MDU541_00411</t>
  </si>
  <si>
    <t>ED_MDU541_00412</t>
  </si>
  <si>
    <t>ED_MDU541_00413</t>
  </si>
  <si>
    <t>ED_MDU541_00414</t>
  </si>
  <si>
    <t>ED_MDU541_00415</t>
  </si>
  <si>
    <t>ED_MDU541_00416</t>
  </si>
  <si>
    <t>ED_MDU541_00417</t>
  </si>
  <si>
    <t>ED_MDU541_00418</t>
  </si>
  <si>
    <t>ED_MDU541_00419</t>
  </si>
  <si>
    <t>ED_MDU541_00420</t>
  </si>
  <si>
    <t>ED_MDU541_00421</t>
  </si>
  <si>
    <t>ED_MDU541_00422</t>
  </si>
  <si>
    <t>ED_MDU541_00423</t>
  </si>
  <si>
    <t>ED_MDU541_00424</t>
  </si>
  <si>
    <t>ED_MDU541_00425</t>
  </si>
  <si>
    <t>ED_MDU541_00426</t>
  </si>
  <si>
    <t>ED_MDU541_00427</t>
  </si>
  <si>
    <t>ED_MDU541_00428</t>
  </si>
  <si>
    <t>ED_MDU541_00429</t>
  </si>
  <si>
    <t>ED_MDU541_00430</t>
  </si>
  <si>
    <t>ED_MDU541_00431</t>
  </si>
  <si>
    <t>ED_MDU541_00432</t>
  </si>
  <si>
    <t>ED_MDU541_00433</t>
  </si>
  <si>
    <t>ED_MDU541_00434</t>
  </si>
  <si>
    <t>ED_MDU541_00435</t>
  </si>
  <si>
    <t>ED_MDU541_00436</t>
  </si>
  <si>
    <t>ED_MDU541_00437</t>
  </si>
  <si>
    <t>ED_MDU541_00438</t>
  </si>
  <si>
    <t>ED_MDU541_00439</t>
  </si>
  <si>
    <t>ED_MDU541_00440</t>
  </si>
  <si>
    <t>ED_MDU541_00441</t>
  </si>
  <si>
    <t>ED_MDU541_00442</t>
  </si>
  <si>
    <t>ED_MDU541_00443</t>
  </si>
  <si>
    <t>ED_MDU541_00444</t>
  </si>
  <si>
    <t>ED_MDU541_00445</t>
  </si>
  <si>
    <t>ED_MDU541_00446</t>
  </si>
  <si>
    <t>ED_MDU541_00447</t>
  </si>
  <si>
    <t>ED_MDU541_00448</t>
  </si>
  <si>
    <t>ED_MDU541_00449</t>
  </si>
  <si>
    <t>ED_MDU541_00450</t>
  </si>
  <si>
    <t>ED_MDU541_00451</t>
  </si>
  <si>
    <t>ED_MDU541_00452</t>
  </si>
  <si>
    <t>ED_MDU541_00453</t>
  </si>
  <si>
    <t>ED_MDU541_00454</t>
  </si>
  <si>
    <t>ED_MDU541_00455</t>
  </si>
  <si>
    <t>ED_MDU541_00456</t>
  </si>
  <si>
    <t>ED_MDU541_00457</t>
  </si>
  <si>
    <t>ED_MDU541_00458</t>
  </si>
  <si>
    <t>ED_MDU541_00459</t>
  </si>
  <si>
    <t>ED_MDU541_00460</t>
  </si>
  <si>
    <t>ED_MDU541_00461</t>
  </si>
  <si>
    <t>ED_MDU541_00462</t>
  </si>
  <si>
    <t>ED_MDU541_00463</t>
  </si>
  <si>
    <t>ED_MDU541_00464</t>
  </si>
  <si>
    <t>ED_MDU541_00465</t>
  </si>
  <si>
    <t>ED_MDU541_00466</t>
  </si>
  <si>
    <t>ED_MDU541_00467</t>
  </si>
  <si>
    <t>ED_MDU541_00468</t>
  </si>
  <si>
    <t>ED_MDU541_00469</t>
  </si>
  <si>
    <t>ED_MDU541_00470</t>
  </si>
  <si>
    <t>ED_MDU541_00471</t>
  </si>
  <si>
    <t>ED_MDU541_00472</t>
  </si>
  <si>
    <t>ED_MDU541_00473</t>
  </si>
  <si>
    <t>ED_MDU541_00474</t>
  </si>
  <si>
    <t>ED_MDU541_00475</t>
  </si>
  <si>
    <t>ED_MDU541_00476</t>
  </si>
  <si>
    <t>ED_MDU541_00477</t>
  </si>
  <si>
    <t>ED_MDU541_00478</t>
  </si>
  <si>
    <t>ED_MDU541_00479</t>
  </si>
  <si>
    <t>ED_MDU541_00480</t>
  </si>
  <si>
    <t>ED_MDU541_00481</t>
  </si>
  <si>
    <t>ED_MDU541_00482</t>
  </si>
  <si>
    <t>ED_MDU541_00483</t>
  </si>
  <si>
    <t>ED_MDU541_00484</t>
  </si>
  <si>
    <t>ED_MDU541_00485</t>
  </si>
  <si>
    <t>ED_MDU541_00486</t>
  </si>
  <si>
    <t>ED_MDU541_00487</t>
  </si>
  <si>
    <t>ED_MDU541_00488</t>
  </si>
  <si>
    <t>ED_MDU541_00489</t>
  </si>
  <si>
    <t>ED_MDU541_00490</t>
  </si>
  <si>
    <t>ED_MDU541_00491</t>
  </si>
  <si>
    <t>ED_MDU541_00492</t>
  </si>
  <si>
    <t>ED_MDU541_00493</t>
  </si>
  <si>
    <t>ED_MDU541_00494</t>
  </si>
  <si>
    <t>ED_MDU541_00495</t>
  </si>
  <si>
    <t>ED_MDU541_00496</t>
  </si>
  <si>
    <t>ED_MDU541_00497</t>
  </si>
  <si>
    <t>ED_MDU541_00498</t>
  </si>
  <si>
    <t>ED_MDU541_00499</t>
  </si>
  <si>
    <t>ED_MDU541_00500</t>
  </si>
  <si>
    <t>ED_MDU541_00501</t>
  </si>
  <si>
    <t>ED_MDU541_00502</t>
  </si>
  <si>
    <t>ED_MDU541_00503</t>
  </si>
  <si>
    <t>ED_MDU541_00504</t>
  </si>
  <si>
    <t>ED_MDU541_00505</t>
  </si>
  <si>
    <t>ED_MDU541_00506</t>
  </si>
  <si>
    <t>ED_MDU541_00507</t>
  </si>
  <si>
    <t>ED_MDU541_00508</t>
  </si>
  <si>
    <t>ED_MDU541_00509</t>
  </si>
  <si>
    <t>ED_MDU541_00510</t>
  </si>
  <si>
    <t>ED_MDU541_00511</t>
  </si>
  <si>
    <t>ED_MDU541_00512</t>
  </si>
  <si>
    <t>ED_MDU541_00513</t>
  </si>
  <si>
    <t>ED_MDU541_00514</t>
  </si>
  <si>
    <t>ED_MDU541_00515</t>
  </si>
  <si>
    <t>ED_MDU541_00516</t>
  </si>
  <si>
    <t>ED_MDU541_00517</t>
  </si>
  <si>
    <t>ED_MDU541_00518</t>
  </si>
  <si>
    <t>ED_MDU541_00519</t>
  </si>
  <si>
    <t>ED_MDU541_00520</t>
  </si>
  <si>
    <t>ED_MDU541_00521</t>
  </si>
  <si>
    <t>ED_MDU541_00522</t>
  </si>
  <si>
    <t>ED_MDU541_00523</t>
  </si>
  <si>
    <t>ED_MDU541_00524</t>
  </si>
  <si>
    <t>ED_MDU541_00525</t>
  </si>
  <si>
    <t>ED_MDU541_00526</t>
  </si>
  <si>
    <t>ED_MDU541_00527</t>
  </si>
  <si>
    <t>ED_MDU541_00528</t>
  </si>
  <si>
    <t>ED_MDU541_00529</t>
  </si>
  <si>
    <t>ED_MDU541_00530</t>
  </si>
  <si>
    <t>ED_MDU541_00531</t>
  </si>
  <si>
    <t>ED_MDU541_00532</t>
  </si>
  <si>
    <t>ED_MDU541_00533</t>
  </si>
  <si>
    <t>ED_MDU541_00534</t>
  </si>
  <si>
    <t>ED_MDU541_00535</t>
  </si>
  <si>
    <t>ED_MDU541_00536</t>
  </si>
  <si>
    <t>ED_MDU541_00537</t>
  </si>
  <si>
    <t>ED_MDU541_00538</t>
  </si>
  <si>
    <t>ED_MDU541_00539</t>
  </si>
  <si>
    <t>ED_MDU541_00540</t>
  </si>
  <si>
    <t>ED_MDU541_00541</t>
  </si>
  <si>
    <t>ED_MDU541_00542</t>
  </si>
  <si>
    <t>ED_MDU541_00543</t>
  </si>
  <si>
    <t>ED_MDU541_00544</t>
  </si>
  <si>
    <t>ED_MDU541_00545</t>
  </si>
  <si>
    <t>ED_MDU541_00546</t>
  </si>
  <si>
    <t>ED_MDU541_00547</t>
  </si>
  <si>
    <t>ED_MDU541_00548</t>
  </si>
  <si>
    <t>ED_MDU541_00549</t>
  </si>
  <si>
    <t>ED_MDU541_00550</t>
  </si>
  <si>
    <t>ED_MDU541_00551</t>
  </si>
  <si>
    <t>ED_MDU541_00552</t>
  </si>
  <si>
    <t>ED_MDU541_00553</t>
  </si>
  <si>
    <t>ED_MDU541_00554</t>
  </si>
  <si>
    <t>ED_MDU541_00555</t>
  </si>
  <si>
    <t>ED_MDU541_00556</t>
  </si>
  <si>
    <t>ED_MDU541_00557</t>
  </si>
  <si>
    <t>ED_MDU541_00558</t>
  </si>
  <si>
    <t>ED_MDU541_00559</t>
  </si>
  <si>
    <t>ED_MDU541_00560</t>
  </si>
  <si>
    <t>ED_MDU541_00561</t>
  </si>
  <si>
    <t>ED_MDU541_00562</t>
  </si>
  <si>
    <t>ED_MDU541_00563</t>
  </si>
  <si>
    <t>ED_MDU541_00564</t>
  </si>
  <si>
    <t>ED_MDU541_00565</t>
  </si>
  <si>
    <t>ED_MDU541_00566</t>
  </si>
  <si>
    <t>ED_MDU541_00567</t>
  </si>
  <si>
    <t>ED_MDU541_00568</t>
  </si>
  <si>
    <t>ED_MDU541_00569</t>
  </si>
  <si>
    <t>ED_MDU541_00570</t>
  </si>
  <si>
    <t>ED_MDU541_00571</t>
  </si>
  <si>
    <t>ED_MDU541_00572</t>
  </si>
  <si>
    <t>ED_MDU541_00573</t>
  </si>
  <si>
    <t>ED_MDU541_00574</t>
  </si>
  <si>
    <t>ED_MDU541_00575</t>
  </si>
  <si>
    <t>ED_MDU541_00576</t>
  </si>
  <si>
    <t>ED_MDU541_00577</t>
  </si>
  <si>
    <t>ED_MDU541_00578</t>
  </si>
  <si>
    <t>ED_MDU541_00579</t>
  </si>
  <si>
    <t>ED_MDU541_00580</t>
  </si>
  <si>
    <t>ED_MDU541_00581</t>
  </si>
  <si>
    <t>ED_MDU541_00582</t>
  </si>
  <si>
    <t>ED_MDU541_00583</t>
  </si>
  <si>
    <t>ED_MDU541_00584</t>
  </si>
  <si>
    <t>ED_MDU541_00585</t>
  </si>
  <si>
    <t>ED_MDU541_00586</t>
  </si>
  <si>
    <t>ED_MDU541_00587</t>
  </si>
  <si>
    <t>ED_MDU541_00588</t>
  </si>
  <si>
    <t>ED_MDU541_00589</t>
  </si>
  <si>
    <t>ED_MDU541_00590</t>
  </si>
  <si>
    <t>ED_MDU541_00591</t>
  </si>
  <si>
    <t>ED_MDU541_00592</t>
  </si>
  <si>
    <t>ED_MDU541_00593</t>
  </si>
  <si>
    <t>ED_MDU541_00594</t>
  </si>
  <si>
    <t>ED_MDU541_00595</t>
  </si>
  <si>
    <t>ED_MDU541_00596</t>
  </si>
  <si>
    <t>ED_MDU541_00597</t>
  </si>
  <si>
    <t>ED_MDU541_00598</t>
  </si>
  <si>
    <t>ED_MDU541_00599</t>
  </si>
  <si>
    <t>ED_MDU541_00600</t>
  </si>
  <si>
    <t>ED_MDU541_00601</t>
  </si>
  <si>
    <t>ED_MDU541_00602</t>
  </si>
  <si>
    <t>ED_MDU541_00603</t>
  </si>
  <si>
    <t>ED_MDU541_00604</t>
  </si>
  <si>
    <t>ED_MDU541_00605</t>
  </si>
  <si>
    <t>ED_MDU541_00606</t>
  </si>
  <si>
    <t>ED_MDU541_00607</t>
  </si>
  <si>
    <t>ED_MDU541_00608</t>
  </si>
  <si>
    <t>ED_MDU541_00609</t>
  </si>
  <si>
    <t>ED_MDU541_00610</t>
  </si>
  <si>
    <t>ED_MDU541_00611</t>
  </si>
  <si>
    <t>ED_MDU541_00612</t>
  </si>
  <si>
    <t>ED_MDU541_00613</t>
  </si>
  <si>
    <t>ED_MDU541_00614</t>
  </si>
  <si>
    <t>ED_MDU541_00615</t>
  </si>
  <si>
    <t>ED_MDU541_00616</t>
  </si>
  <si>
    <t>ED_MDU541_00617</t>
  </si>
  <si>
    <t>ED_MDU541_00618</t>
  </si>
  <si>
    <t>ED_MDU541_00619</t>
  </si>
  <si>
    <t>ED_MDU541_00620</t>
  </si>
  <si>
    <t>ED_MDU541_00621</t>
  </si>
  <si>
    <t>ED_MDU541_00622</t>
  </si>
  <si>
    <t>ED_MDU541_00623</t>
  </si>
  <si>
    <t>ED_MDU541_00624</t>
  </si>
  <si>
    <t>ED_MDU541_00625</t>
  </si>
  <si>
    <t>ED_MDU541_00626</t>
  </si>
  <si>
    <t>ED_MDU541_00627</t>
  </si>
  <si>
    <t>ED_MDU541_00628</t>
  </si>
  <si>
    <t>ED_MDU541_00629</t>
  </si>
  <si>
    <t>ED_MDU541_00630</t>
  </si>
  <si>
    <t>ED_MDU541_00631</t>
  </si>
  <si>
    <t>ED_MDU541_00632</t>
  </si>
  <si>
    <t>ED_MDU541_00633</t>
  </si>
  <si>
    <t>ED_MDU541_00634</t>
  </si>
  <si>
    <t>ED_MDU541_00635</t>
  </si>
  <si>
    <t>ED_MDU541_00636</t>
  </si>
  <si>
    <t>ED_MDU541_00637</t>
  </si>
  <si>
    <t>ED_MDU541_00638</t>
  </si>
  <si>
    <t>ED_MDU541_00639</t>
  </si>
  <si>
    <t>ED_MDU541_00640</t>
  </si>
  <si>
    <t>ED_MDU541_00641</t>
  </si>
  <si>
    <t>ED_MDU541_00642</t>
  </si>
  <si>
    <t>ED_MDU541_00643</t>
  </si>
  <si>
    <t>ED_MDU541_00644</t>
  </si>
  <si>
    <t>ED_MDU541_00645</t>
  </si>
  <si>
    <t>ED_MDU541_00646</t>
  </si>
  <si>
    <t>ED_MDU541_00647</t>
  </si>
  <si>
    <t>ED_MDU541_00648</t>
  </si>
  <si>
    <t>ED_MDU541_00649</t>
  </si>
  <si>
    <t>ED_MDU541_00650</t>
  </si>
  <si>
    <t>ED_MDU541_00651</t>
  </si>
  <si>
    <t>ED_MDU541_00652</t>
  </si>
  <si>
    <t>ED_MDU541_00653</t>
  </si>
  <si>
    <t>ED_MDU541_00654</t>
  </si>
  <si>
    <t>ED_MDU541_00655</t>
  </si>
  <si>
    <t>ED_MDU541_00656</t>
  </si>
  <si>
    <t>ED_MDU541_00657</t>
  </si>
  <si>
    <t>ED_MDU541_00658</t>
  </si>
  <si>
    <t>ED_MDU541_00659</t>
  </si>
  <si>
    <t>ED_MDU541_00660</t>
  </si>
  <si>
    <t>ED_MDU541_00661</t>
  </si>
  <si>
    <t>ED_MDU541_00662</t>
  </si>
  <si>
    <t>ED_MDU541_00663</t>
  </si>
  <si>
    <t>ED_MDU541_00664</t>
  </si>
  <si>
    <t>ED_MDU541_00665</t>
  </si>
  <si>
    <t>ED_MDU541_00666</t>
  </si>
  <si>
    <t>ED_MDU541_00667</t>
  </si>
  <si>
    <t>ED_MDU541_00668</t>
  </si>
  <si>
    <t>ED_MDU541_00669</t>
  </si>
  <si>
    <t>ED_MDU541_00670</t>
  </si>
  <si>
    <t>ED_MDU541_00671</t>
  </si>
  <si>
    <t>ED_MDU541_00672</t>
  </si>
  <si>
    <t>ED_MDU541_00673</t>
  </si>
  <si>
    <t>ED_MDU541_00674</t>
  </si>
  <si>
    <t>ED_MDU541_00675</t>
  </si>
  <si>
    <t>ED_MDU541_00676</t>
  </si>
  <si>
    <t>ED_MDU541_00677</t>
  </si>
  <si>
    <t>ED_MDU541_00678</t>
  </si>
  <si>
    <t>ED_MDU541_00679</t>
  </si>
  <si>
    <t>ED_MDU541_00680</t>
  </si>
  <si>
    <t>ED_MDU541_00681</t>
  </si>
  <si>
    <t>ED_MDU541_00682</t>
  </si>
  <si>
    <t>ED_MDU541_00683</t>
  </si>
  <si>
    <t>ED_MDU541_00684</t>
  </si>
  <si>
    <t>ED_MDU541_00685</t>
  </si>
  <si>
    <t>ED_MDU541_00686</t>
  </si>
  <si>
    <t>ED_MDU541_00687</t>
  </si>
  <si>
    <t>ED_MDU541_00688</t>
  </si>
  <si>
    <t>ED_MDU541_00689</t>
  </si>
  <si>
    <t>ED_MDU541_00690</t>
  </si>
  <si>
    <t>ED_MDU541_00691</t>
  </si>
  <si>
    <t>ED_MDU541_00692</t>
  </si>
  <si>
    <t>ED_MDU541_00693</t>
  </si>
  <si>
    <t>ED_MDU541_00694</t>
  </si>
  <si>
    <t>ED_MDU541_00695</t>
  </si>
  <si>
    <t>ED_MDU541_00696</t>
  </si>
  <si>
    <t>ED_MDU541_00697</t>
  </si>
  <si>
    <t>ED_MDU541_00698</t>
  </si>
  <si>
    <t>ED_MDU541_00699</t>
  </si>
  <si>
    <t>ED_MDU541_00700</t>
  </si>
  <si>
    <t>ED_MDU541_00701</t>
  </si>
  <si>
    <t>ED_MDU541_00702</t>
  </si>
  <si>
    <t>ED_MDU541_00703</t>
  </si>
  <si>
    <t>ED_MDU541_00704</t>
  </si>
  <si>
    <t>ED_MDU541_00705</t>
  </si>
  <si>
    <t>ED_MDU541_00706</t>
  </si>
  <si>
    <t>ED_MDU541_00707</t>
  </si>
  <si>
    <t>ED_MDU541_00708</t>
  </si>
  <si>
    <t>ED_MDU541_00709</t>
  </si>
  <si>
    <t>ED_MDU541_00710</t>
  </si>
  <si>
    <t>ED_MDU541_00711</t>
  </si>
  <si>
    <t>ED_MDU541_00712</t>
  </si>
  <si>
    <t>ED_MDU541_00713</t>
  </si>
  <si>
    <t>ED_MDU541_00714</t>
  </si>
  <si>
    <t>ED_MDU541_00715</t>
  </si>
  <si>
    <t>ED_MDU541_00716</t>
  </si>
  <si>
    <t>ED_MDU541_00717</t>
  </si>
  <si>
    <t>ED_MDU541_00718</t>
  </si>
  <si>
    <t>ED_MDU541_00719</t>
  </si>
  <si>
    <t>ED_MDU541_00720</t>
  </si>
  <si>
    <t>ED_MDU541_00721</t>
  </si>
  <si>
    <t>ED_MDU541_00722</t>
  </si>
  <si>
    <t>ED_MDU541_00723</t>
  </si>
  <si>
    <t>ED_MDU541_00724</t>
  </si>
  <si>
    <t>ED_MDU541_00725</t>
  </si>
  <si>
    <t>ED_MDU541_00726</t>
  </si>
  <si>
    <t>ED_MDU541_00727</t>
  </si>
  <si>
    <t>ED_MDU541_00728</t>
  </si>
  <si>
    <t>ED_MDU541_00729</t>
  </si>
  <si>
    <t>ED_MDU541_00730</t>
  </si>
  <si>
    <t>ED_MDU541_00731</t>
  </si>
  <si>
    <t>ED_MDU541_00732</t>
  </si>
  <si>
    <t>ED_MDU541_00733</t>
  </si>
  <si>
    <t>ED_MDU541_00734</t>
  </si>
  <si>
    <t>ED_MDU541_00735</t>
  </si>
  <si>
    <t>ED_MDU541_00736</t>
  </si>
  <si>
    <t>ED_MDU541_00737</t>
  </si>
  <si>
    <t>ED_MDU541_00738</t>
  </si>
  <si>
    <t>ED_MDU541_00739</t>
  </si>
  <si>
    <t>ED_MDU541_00740</t>
  </si>
  <si>
    <t>ED_MDU541_00741</t>
  </si>
  <si>
    <t>ED_MDU541_00742</t>
  </si>
  <si>
    <t>ED_MDU541_00743</t>
  </si>
  <si>
    <t>ED_MDU541_00744</t>
  </si>
  <si>
    <t>ED_MDU541_00745</t>
  </si>
  <si>
    <t>ED_MDU541_00746</t>
  </si>
  <si>
    <t>ED_MDU541_00747</t>
  </si>
  <si>
    <t>ED_MDU541_00748</t>
  </si>
  <si>
    <t>ED_MDU541_00749</t>
  </si>
  <si>
    <t>ED_MDU541_00750</t>
  </si>
  <si>
    <t>ED_MDU541_00751</t>
  </si>
  <si>
    <t>ED_MDU541_00752</t>
  </si>
  <si>
    <t>ED_MDU541_00753</t>
  </si>
  <si>
    <t>ED_MDU541_00754</t>
  </si>
  <si>
    <t>ED_MDU541_00755</t>
  </si>
  <si>
    <t>ED_MDU541_00756</t>
  </si>
  <si>
    <t>ED_MDU541_00757</t>
  </si>
  <si>
    <t>ED_MDU541_00758</t>
  </si>
  <si>
    <t>ED_MDU541_00759</t>
  </si>
  <si>
    <t>ED_MDU541_00760</t>
  </si>
  <si>
    <t>ED_MDU541_00761</t>
  </si>
  <si>
    <t>ED_MDU541_00762</t>
  </si>
  <si>
    <t>ED_MDU541_00763</t>
  </si>
  <si>
    <t>ED_MDU541_00764</t>
  </si>
  <si>
    <t>ED_MDU541_00765</t>
  </si>
  <si>
    <t>ED_MDU541_00766</t>
  </si>
  <si>
    <t>ED_MDU541_00767</t>
  </si>
  <si>
    <t>ED_MDU541_00768</t>
  </si>
  <si>
    <t>ED_MDU541_00769</t>
  </si>
  <si>
    <t>ED_MDU541_00770</t>
  </si>
  <si>
    <t>ED_MDU541_00771</t>
  </si>
  <si>
    <t>ED_MDU541_00772</t>
  </si>
  <si>
    <t>ED_MDU541_00773</t>
  </si>
  <si>
    <t>ED_MDU541_00774</t>
  </si>
  <si>
    <t>ED_MDU541_00775</t>
  </si>
  <si>
    <t>ED_MDU541_00776</t>
  </si>
  <si>
    <t>ED_MDU541_00777</t>
  </si>
  <si>
    <t>ED_MDU541_00778</t>
  </si>
  <si>
    <t>ED_MDU541_00779</t>
  </si>
  <si>
    <t>ED_MDU541_00780</t>
  </si>
  <si>
    <t>ED_MDU541_00781</t>
  </si>
  <si>
    <t>ED_MDU541_00782</t>
  </si>
  <si>
    <t>ED_MDU541_00783</t>
  </si>
  <si>
    <t>ED_MDU541_00784</t>
  </si>
  <si>
    <t>ED_MDU541_00785</t>
  </si>
  <si>
    <t>ED_MDU541_00786</t>
  </si>
  <si>
    <t>ED_MDU541_00787</t>
  </si>
  <si>
    <t>ED_MDU541_00788</t>
  </si>
  <si>
    <t>ED_MDU541_00789</t>
  </si>
  <si>
    <t>ED_MDU541_00790</t>
  </si>
  <si>
    <t>ED_MDU541_00791</t>
  </si>
  <si>
    <t>ED_MDU541_00792</t>
  </si>
  <si>
    <t>ED_MDU541_00793</t>
  </si>
  <si>
    <t>ED_MDU541_00794</t>
  </si>
  <si>
    <t>ED_MDU541_00795</t>
  </si>
  <si>
    <t>ED_MDU541_00796</t>
  </si>
  <si>
    <t>ED_MDU541_00797</t>
  </si>
  <si>
    <t>ED_MDU541_00798</t>
  </si>
  <si>
    <t>ED_MDU541_00799</t>
  </si>
  <si>
    <t>ED_MDU541_00800</t>
  </si>
  <si>
    <t>ED_MDU541_00801</t>
  </si>
  <si>
    <t>ED_MDU541_00802</t>
  </si>
  <si>
    <t>ED_MDU541_00803</t>
  </si>
  <si>
    <t>ED_MDU541_00804</t>
  </si>
  <si>
    <t>ED_MDU541_00805</t>
  </si>
  <si>
    <t>ED_MDU541_00806</t>
  </si>
  <si>
    <t>ED_MDU541_00807</t>
  </si>
  <si>
    <t>ED_MDU541_00808</t>
  </si>
  <si>
    <t>ED_MDU541_00809</t>
  </si>
  <si>
    <t>ED_MDU541_00810</t>
  </si>
  <si>
    <t>ED_MDU541_00811</t>
  </si>
  <si>
    <t>ED_MDU541_00812</t>
  </si>
  <si>
    <t>ED_MDU541_00813</t>
  </si>
  <si>
    <t>ED_MDU541_00814</t>
  </si>
  <si>
    <t>ED_MDU541_00815</t>
  </si>
  <si>
    <t>ED_MDU541_00816</t>
  </si>
  <si>
    <t>ED_MDU541_00817</t>
  </si>
  <si>
    <t>ED_MDU541_00818</t>
  </si>
  <si>
    <t>ED_MDU541_00819</t>
  </si>
  <si>
    <t>ED_MDU541_00820</t>
  </si>
  <si>
    <t>ED_MDU541_00821</t>
  </si>
  <si>
    <t>ED_MDU541_00822</t>
  </si>
  <si>
    <t>ED_MDU541_00823</t>
  </si>
  <si>
    <t>ED_MDU541_00824</t>
  </si>
  <si>
    <t>ED_MDU541_00825</t>
  </si>
  <si>
    <t>ED_MDU541_00826</t>
  </si>
  <si>
    <t>ED_MDU541_00827</t>
  </si>
  <si>
    <t>ED_MDU541_00828</t>
  </si>
  <si>
    <t>ED_MDU541_00829</t>
  </si>
  <si>
    <t>ED_MDU541_00830</t>
  </si>
  <si>
    <t>ED_MDU541_00831</t>
  </si>
  <si>
    <t>ED_MDU541_00832</t>
  </si>
  <si>
    <t>ED_MDU541_00833</t>
  </si>
  <si>
    <t>ED_MDU541_00834</t>
  </si>
  <si>
    <t>ED_MDU541_00835</t>
  </si>
  <si>
    <t>ED_MDU541_00836</t>
  </si>
  <si>
    <t>ED_MDU541_00837</t>
  </si>
  <si>
    <t>ED_MDU541_00838</t>
  </si>
  <si>
    <t>ED_MDU541_00839</t>
  </si>
  <si>
    <t>ED_MDU541_00840</t>
  </si>
  <si>
    <t>ED_MDU541_00841</t>
  </si>
  <si>
    <t>ED_MDU541_00842</t>
  </si>
  <si>
    <t>ED_MDU541_00843</t>
  </si>
  <si>
    <t>ED_MDU541_00844</t>
  </si>
  <si>
    <t>ED_MDU541_00845</t>
  </si>
  <si>
    <t>ED_MDU541_00846</t>
  </si>
  <si>
    <t>ED_MDU541_00847</t>
  </si>
  <si>
    <t>ED_MDU541_00848</t>
  </si>
  <si>
    <t>ED_MDU541_00849</t>
  </si>
  <si>
    <t>ED_MDU541_00850</t>
  </si>
  <si>
    <t>ED_MDU541_00851</t>
  </si>
  <si>
    <t>ED_MDU541_00852</t>
  </si>
  <si>
    <t>ED_MDU541_00853</t>
  </si>
  <si>
    <t>ED_MDU541_00854</t>
  </si>
  <si>
    <t>ED_MDU541_00855</t>
  </si>
  <si>
    <t>ED_MDU541_00856</t>
  </si>
  <si>
    <t>ED_MDU541_00857</t>
  </si>
  <si>
    <t>ED_MDU541_00858</t>
  </si>
  <si>
    <t>ED_MDU541_00859</t>
  </si>
  <si>
    <t>ED_MDU541_00860</t>
  </si>
  <si>
    <t>ED_MDU541_00861</t>
  </si>
  <si>
    <t>ED_MDU541_00862</t>
  </si>
  <si>
    <t>ED_MDU541_00863</t>
  </si>
  <si>
    <t>ED_MDU541_00864</t>
  </si>
  <si>
    <t>ED_MDU541_00865</t>
  </si>
  <si>
    <t>ED_MDU541_00866</t>
  </si>
  <si>
    <t>ED_MDU541_00867</t>
  </si>
  <si>
    <t>ED_MDU541_00868</t>
  </si>
  <si>
    <t>ED_MDU541_00869</t>
  </si>
  <si>
    <t>ED_MDU541_00870</t>
  </si>
  <si>
    <t>ED_MDU541_00871</t>
  </si>
  <si>
    <t>ED_MDU541_00872</t>
  </si>
  <si>
    <t>ED_MDU541_00873</t>
  </si>
  <si>
    <t>ED_MDU541_00874</t>
  </si>
  <si>
    <t>ED_MDU541_00875</t>
  </si>
  <si>
    <t>ED_MDU541_00876</t>
  </si>
  <si>
    <t>ED_MDU541_00877</t>
  </si>
  <si>
    <t>ED_MDU541_00878</t>
  </si>
  <si>
    <t>ED_MDU541_00879</t>
  </si>
  <si>
    <t>ED_MDU541_00880</t>
  </si>
  <si>
    <t>ED_MDU541_00881</t>
  </si>
  <si>
    <t>ED_MDU541_00882</t>
  </si>
  <si>
    <t>ED_MDU541_00883</t>
  </si>
  <si>
    <t>ED_MDU541_00884</t>
  </si>
  <si>
    <t>ED_MDU541_00885</t>
  </si>
  <si>
    <t>ED_MDU541_00886</t>
  </si>
  <si>
    <t>ED_MDU541_00887</t>
  </si>
  <si>
    <t>ED_MDU541_00888</t>
  </si>
  <si>
    <t>ED_MDU541_00889</t>
  </si>
  <si>
    <t>ED_MDU541_00890</t>
  </si>
  <si>
    <t>ED_MDU541_00891</t>
  </si>
  <si>
    <t>ED_MDU541_00892</t>
  </si>
  <si>
    <t>ED_MDU541_00893</t>
  </si>
  <si>
    <t>ED_MDU541_00894</t>
  </si>
  <si>
    <t>ED_MDU541_00895</t>
  </si>
  <si>
    <t>ED_MDU541_00896</t>
  </si>
  <si>
    <t>ED_MDU541_00897</t>
  </si>
  <si>
    <t>ED_MDU541_00898</t>
  </si>
  <si>
    <t>ED_MDU541_00899</t>
  </si>
  <si>
    <t>ED_MDU541_00900</t>
  </si>
  <si>
    <t>ED_MDU541_00901</t>
  </si>
  <si>
    <t>ED_MDU541_00902</t>
  </si>
  <si>
    <t>ED_MDU541_00903</t>
  </si>
  <si>
    <t>ED_MDU541_00904</t>
  </si>
  <si>
    <t>ED_MDU541_00905</t>
  </si>
  <si>
    <t>ED_MDU541_00906</t>
  </si>
  <si>
    <t>ED_MDU541_00907</t>
  </si>
  <si>
    <t>ED_MDU541_00908</t>
  </si>
  <si>
    <t>ED_MDU541_00909</t>
  </si>
  <si>
    <t>ED_MDU541_00910</t>
  </si>
  <si>
    <t>ED_MDU541_00911</t>
  </si>
  <si>
    <t>ED_MDU541_00912</t>
  </si>
  <si>
    <t>ED_MDU541_00913</t>
  </si>
  <si>
    <t>ED_MDU541_00914</t>
  </si>
  <si>
    <t>ED_MDU541_00915</t>
  </si>
  <si>
    <t>ED_MDU541_00916</t>
  </si>
  <si>
    <t>ED_MDU541_00917</t>
  </si>
  <si>
    <t>ED_MDU541_00918</t>
  </si>
  <si>
    <t>ED_MDU541_00919</t>
  </si>
  <si>
    <t>ED_MDU541_00920</t>
  </si>
  <si>
    <t>ED_MDU541_00921</t>
  </si>
  <si>
    <t>ED_MDU541_00922</t>
  </si>
  <si>
    <t>ED_MDU541_00923</t>
  </si>
  <si>
    <t>ED_MDU541_00924</t>
  </si>
  <si>
    <t>ED_MDU541_00925</t>
  </si>
  <si>
    <t>ED_MDU541_00926</t>
  </si>
  <si>
    <t>ED_MDU541_00927</t>
  </si>
  <si>
    <t>ED_MDU541_00928</t>
  </si>
  <si>
    <t>ED_MDU541_00929</t>
  </si>
  <si>
    <t>ED_MDU541_00930</t>
  </si>
  <si>
    <t>ED_MDU541_00931</t>
  </si>
  <si>
    <t>ED_MDU541_00932</t>
  </si>
  <si>
    <t>ED_MDU541_00933</t>
  </si>
  <si>
    <t>ED_MDU541_00934</t>
  </si>
  <si>
    <t>ED_MDU541_00935</t>
  </si>
  <si>
    <t>ED_MDU541_00936</t>
  </si>
  <si>
    <t>ED_MDU541_00937</t>
  </si>
  <si>
    <t>ED_MDU541_00938</t>
  </si>
  <si>
    <t>ED_MDU541_00939</t>
  </si>
  <si>
    <t>ED_MDU541_00940</t>
  </si>
  <si>
    <t>ED_MDU541_00941</t>
  </si>
  <si>
    <t>ED_MDU541_00942</t>
  </si>
  <si>
    <t>ED_MDU541_00943</t>
  </si>
  <si>
    <t>ED_MDU541_00944</t>
  </si>
  <si>
    <t>ED_MDU541_00945</t>
  </si>
  <si>
    <t>ED_MDU541_00946</t>
  </si>
  <si>
    <t>ED_MDU541_00947</t>
  </si>
  <si>
    <t>ED_MDU541_00948</t>
  </si>
  <si>
    <t>ED_MDU541_00949</t>
  </si>
  <si>
    <t>ED_MDU541_00950</t>
  </si>
  <si>
    <t>ED_MDU541_00951</t>
  </si>
  <si>
    <t>ED_MDU541_00952</t>
  </si>
  <si>
    <t>ED_MDU541_00953</t>
  </si>
  <si>
    <t>ED_MDU541_00954</t>
  </si>
  <si>
    <t>ED_MDU541_00955</t>
  </si>
  <si>
    <t>ED_MDU541_00956</t>
  </si>
  <si>
    <t>ED_MDU541_00957</t>
  </si>
  <si>
    <t>ED_MDU541_00958</t>
  </si>
  <si>
    <t>ED_MDU541_00959</t>
  </si>
  <si>
    <t>ED_MDU541_00960</t>
  </si>
  <si>
    <t>ED_MDU541_00961</t>
  </si>
  <si>
    <t>ED_MDU541_00962</t>
  </si>
  <si>
    <t>ED_MDU541_00963</t>
  </si>
  <si>
    <t>ED_MDU541_00964</t>
  </si>
  <si>
    <t>ED_MDU541_00965</t>
  </si>
  <si>
    <t>ED_MDU541_00966</t>
  </si>
  <si>
    <t>ED_MDU541_00967</t>
  </si>
  <si>
    <t>ED_MDU541_00968</t>
  </si>
  <si>
    <t>ED_MDU541_00969</t>
  </si>
  <si>
    <t>ED_MDU541_00970</t>
  </si>
  <si>
    <t>ED_MDU541_00971</t>
  </si>
  <si>
    <t>ED_MDU541_00972</t>
  </si>
  <si>
    <t>ED_MDU541_00973</t>
  </si>
  <si>
    <t>ED_MDU541_00974</t>
  </si>
  <si>
    <t>ED_MDU541_00975</t>
  </si>
  <si>
    <t>ED_MDU541_00976</t>
  </si>
  <si>
    <t>ED_MDU541_00977</t>
  </si>
  <si>
    <t>ED_MDU541_00978</t>
  </si>
  <si>
    <t>ED_MDU541_00979</t>
  </si>
  <si>
    <t>ED_MDU541_00980</t>
  </si>
  <si>
    <t>ED_MDU541_00981</t>
  </si>
  <si>
    <t>ED_MDU541_00982</t>
  </si>
  <si>
    <t>ED_MDU541_00983</t>
  </si>
  <si>
    <t>ED_MDU541_00984</t>
  </si>
  <si>
    <t>ED_MDU541_00985</t>
  </si>
  <si>
    <t>ED_MDU541_00986</t>
  </si>
  <si>
    <t>ED_MDU541_00987</t>
  </si>
  <si>
    <t>ED_MDU541_00988</t>
  </si>
  <si>
    <t>ED_MDU541_00989</t>
  </si>
  <si>
    <t>ED_MDU541_00990</t>
  </si>
  <si>
    <t>ED_MDU541_00991</t>
  </si>
  <si>
    <t>ED_MDU541_00992</t>
  </si>
  <si>
    <t>ED_MDU541_00993</t>
  </si>
  <si>
    <t>ED_MDU541_00994</t>
  </si>
  <si>
    <t>ED_MDU541_00995</t>
  </si>
  <si>
    <t>ED_MDU541_00996</t>
  </si>
  <si>
    <t>ED_MDU541_00997</t>
  </si>
  <si>
    <t>ED_MDU541_00998</t>
  </si>
  <si>
    <t>ED_MDU541_00999</t>
  </si>
  <si>
    <t>ED_MDU541_01000</t>
  </si>
  <si>
    <t>ED_MDU541_01001</t>
  </si>
  <si>
    <t>ED_MDU541_01002</t>
  </si>
  <si>
    <t>ED_MDU541_01003</t>
  </si>
  <si>
    <t>ED_MDU541_01004</t>
  </si>
  <si>
    <t>ED_MDU541_01005</t>
  </si>
  <si>
    <t>ED_MDU541_01006</t>
  </si>
  <si>
    <t>ED_MDU541_01007</t>
  </si>
  <si>
    <t>ED_MDU541_01008</t>
  </si>
  <si>
    <t>ED_MDU541_01009</t>
  </si>
  <si>
    <t>ED_MDU541_01010</t>
  </si>
  <si>
    <t>ED_MDU541_01011</t>
  </si>
  <si>
    <t>ED_MDU541_01012</t>
  </si>
  <si>
    <t>ED_MDU541_01013</t>
  </si>
  <si>
    <t>ED_MDU541_01014</t>
  </si>
  <si>
    <t>ED_MDU541_01015</t>
  </si>
  <si>
    <t>ED_MDU541_01016</t>
  </si>
  <si>
    <t>ED_MDU541_01017</t>
  </si>
  <si>
    <t>ED_MDU541_01018</t>
  </si>
  <si>
    <t>ED_MDU541_01019</t>
  </si>
  <si>
    <t>ED_MDU541_01020</t>
  </si>
  <si>
    <t>ED_MDU541_01021</t>
  </si>
  <si>
    <t>ED_MDU541_01022</t>
  </si>
  <si>
    <t>ED_MDU541_01023</t>
  </si>
  <si>
    <t>ED_MDU541_01024</t>
  </si>
  <si>
    <t>ED_MDU541_01025</t>
  </si>
  <si>
    <t>ED_MDU541_01026</t>
  </si>
  <si>
    <t>ED_MDU541_01027</t>
  </si>
  <si>
    <t>ED_MDU541_01028</t>
  </si>
  <si>
    <t>ED_MDU541_01029</t>
  </si>
  <si>
    <t>ED_MDU541_01030</t>
  </si>
  <si>
    <t>ED_MDU541_01031</t>
  </si>
  <si>
    <t>ED_MDU541_01032</t>
  </si>
  <si>
    <t>ED_MDU541_01033</t>
  </si>
  <si>
    <t>ED_MDU541_01034</t>
  </si>
  <si>
    <t>ED_MDU541_01035</t>
  </si>
  <si>
    <t>ED_MDU541_01036</t>
  </si>
  <si>
    <t>ED_MDU541_01037</t>
  </si>
  <si>
    <t>ED_MDU541_01038</t>
  </si>
  <si>
    <t>ED_MDU541_01039</t>
  </si>
  <si>
    <t>ED_MDU541_01040</t>
  </si>
  <si>
    <t>ED_MDU541_01041</t>
  </si>
  <si>
    <t>ED_MDU541_01042</t>
  </si>
  <si>
    <t>ED_MDU541_01043</t>
  </si>
  <si>
    <t>ED_MDU541_01044</t>
  </si>
  <si>
    <t>ED_MDU541_01045</t>
  </si>
  <si>
    <t>ED_MDU541_01046</t>
  </si>
  <si>
    <t>ED_MDU541_01047</t>
  </si>
  <si>
    <t>ED_MDU541_01048</t>
  </si>
  <si>
    <t>ED_MDU541_01049</t>
  </si>
  <si>
    <t>ED_MDU541_01050</t>
  </si>
  <si>
    <t>ED_MDU541_01051</t>
  </si>
  <si>
    <t>ED_MDU541_01052</t>
  </si>
  <si>
    <t>ED_MDU541_01053</t>
  </si>
  <si>
    <t>ED_MDU541_01054</t>
  </si>
  <si>
    <t>ED_MDU541_01055</t>
  </si>
  <si>
    <t>ED_MDU541_01056</t>
  </si>
  <si>
    <t>ED_MDU541_01057</t>
  </si>
  <si>
    <t>ED_MDU541_01058</t>
  </si>
  <si>
    <t>ED_MDU541_01059</t>
  </si>
  <si>
    <t>ED_MDU541_01060</t>
  </si>
  <si>
    <t>ED_MDU541_01061</t>
  </si>
  <si>
    <t>ED_MDU541_01062</t>
  </si>
  <si>
    <t>ED_MDU541_01063</t>
  </si>
  <si>
    <t>ED_MDU541_01064</t>
  </si>
  <si>
    <t>ED_MDU541_01065</t>
  </si>
  <si>
    <t>ED_MDU541_01066</t>
  </si>
  <si>
    <t>ED_MDU541_01067</t>
  </si>
  <si>
    <t>ED_MDU541_01068</t>
  </si>
  <si>
    <t>ED_MDU541_01069</t>
  </si>
  <si>
    <t>ED_MDU541_01070</t>
  </si>
  <si>
    <t>ED_MDU541_01071</t>
  </si>
  <si>
    <t>ED_MDU541_01072</t>
  </si>
  <si>
    <t>ED_MDU541_01073</t>
  </si>
  <si>
    <t>ED_MDU541_01074</t>
  </si>
  <si>
    <t>ED_MDU541_01075</t>
  </si>
  <si>
    <t>ED_MDU541_01076</t>
  </si>
  <si>
    <t>ED_MDU541_01077</t>
  </si>
  <si>
    <t>ED_MDU541_01078</t>
  </si>
  <si>
    <t>ED_MDU541_01079</t>
  </si>
  <si>
    <t>ED_MDU541_01080</t>
  </si>
  <si>
    <t>ED_MDU541_01081</t>
  </si>
  <si>
    <t>ED_MDU541_01082</t>
  </si>
  <si>
    <t>ED_MDU541_01083</t>
  </si>
  <si>
    <t>ED_MDU541_01084</t>
  </si>
  <si>
    <t>ED_MDU541_01085</t>
  </si>
  <si>
    <t>ED_MDU541_01086</t>
  </si>
  <si>
    <t>ED_MDU541_01087</t>
  </si>
  <si>
    <t>ED_MDU541_01088</t>
  </si>
  <si>
    <t>ED_MDU541_01089</t>
  </si>
  <si>
    <t>ED_MDU541_01090</t>
  </si>
  <si>
    <t>ED_MDU541_01091</t>
  </si>
  <si>
    <t>ED_MDU541_01092</t>
  </si>
  <si>
    <t>ED_MDU541_01093</t>
  </si>
  <si>
    <t>ED_MDU541_01094</t>
  </si>
  <si>
    <t>ED_MDU541_01095</t>
  </si>
  <si>
    <t>ED_MDU541_01096</t>
  </si>
  <si>
    <t>ED_MDU541_01097</t>
  </si>
  <si>
    <t>ED_MDU541_01098</t>
  </si>
  <si>
    <t>ED_MDU541_01099</t>
  </si>
  <si>
    <t>ED_MDU541_01100</t>
  </si>
  <si>
    <t>ED_MDU541_01101</t>
  </si>
  <si>
    <t>ED_MDU541_01102</t>
  </si>
  <si>
    <t>ED_MDU541_01103</t>
  </si>
  <si>
    <t>ED_MDU541_01104</t>
  </si>
  <si>
    <t>ED_MDU541_01105</t>
  </si>
  <si>
    <t>ED_MDU541_01106</t>
  </si>
  <si>
    <t>ED_MDU541_01107</t>
  </si>
  <si>
    <t>ED_MDU541_01108</t>
  </si>
  <si>
    <t>ED_MDU541_01109</t>
  </si>
  <si>
    <t>ED_MDU541_01110</t>
  </si>
  <si>
    <t>ED_MDU541_01111</t>
  </si>
  <si>
    <t>ED_MDU541_01112</t>
  </si>
  <si>
    <t>ED_MDU541_01113</t>
  </si>
  <si>
    <t>ED_MDU541_01114</t>
  </si>
  <si>
    <t>ED_MDU541_01115</t>
  </si>
  <si>
    <t>ED_MDU541_01116</t>
  </si>
  <si>
    <t>ED_MDU541_01117</t>
  </si>
  <si>
    <t>ED_MDU541_01118</t>
  </si>
  <si>
    <t>ED_MDU541_01119</t>
  </si>
  <si>
    <t>ED_MDU541_01120</t>
  </si>
  <si>
    <t>ED_MDU541_01121</t>
  </si>
  <si>
    <t>ED_MDU541_01122</t>
  </si>
  <si>
    <t>ED_MDU541_01130</t>
  </si>
  <si>
    <t>ZONE SUBSTATION</t>
  </si>
  <si>
    <t>ED_MDU541_01131</t>
  </si>
  <si>
    <t>ED_MDU541_01132</t>
  </si>
  <si>
    <t>ED_MDU541_01133</t>
  </si>
  <si>
    <t>ED_MDU541_01134</t>
  </si>
  <si>
    <t>ED_MDU541_01135</t>
  </si>
  <si>
    <t>ED_MDU541_01136</t>
  </si>
  <si>
    <t>ED_MDU541_01137</t>
  </si>
  <si>
    <t>ED_MDU541_01138</t>
  </si>
  <si>
    <t>ED_MDU541_01139</t>
  </si>
  <si>
    <t>ED_MDU541_01140</t>
  </si>
  <si>
    <t>ED_MDU541_01141</t>
  </si>
  <si>
    <t>ED_MDU541_01142</t>
  </si>
  <si>
    <t>ED_MDU541_01143</t>
  </si>
  <si>
    <t>ED_MDU541_01144</t>
  </si>
  <si>
    <t>ED_MDU541_01145</t>
  </si>
  <si>
    <t>ED_MDU541_01146</t>
  </si>
  <si>
    <t>ED_MDU541_01147</t>
  </si>
  <si>
    <t>ED_MDU541_01148</t>
  </si>
  <si>
    <t>ED_MDU541_01149</t>
  </si>
  <si>
    <t>ED_MDU541_01150</t>
  </si>
  <si>
    <t>ED_MDU541_01151</t>
  </si>
  <si>
    <t>ED_MDU541_01152</t>
  </si>
  <si>
    <t>ED_MDU541_01153</t>
  </si>
  <si>
    <t>ED_MDU541_01154</t>
  </si>
  <si>
    <t>ED_MDU541_01155</t>
  </si>
  <si>
    <t>ED_MDU541_01156</t>
  </si>
  <si>
    <t>ED_MDU541_01157</t>
  </si>
  <si>
    <t>ED_MDU541_01158</t>
  </si>
  <si>
    <t>ED_MDU541_01159</t>
  </si>
  <si>
    <t>ED_MDU541_01160</t>
  </si>
  <si>
    <t>ED_MDU541_01161</t>
  </si>
  <si>
    <t>ED_MDU541_01162</t>
  </si>
  <si>
    <t>ED_MDU541_01163</t>
  </si>
  <si>
    <t>ED_MDU541_01164</t>
  </si>
  <si>
    <t>ED_MDU541_01165</t>
  </si>
  <si>
    <t>ED_MDU541_01166</t>
  </si>
  <si>
    <t>ED_MDU541_01167</t>
  </si>
  <si>
    <t>ED_MDU541_01168</t>
  </si>
  <si>
    <t>ED_MDU541_01169</t>
  </si>
  <si>
    <t>ED_MDU541_01170</t>
  </si>
  <si>
    <t>ED_MDU541_01171</t>
  </si>
  <si>
    <t>ED_MDU541_01172</t>
  </si>
  <si>
    <t>ED_MDU541_01173</t>
  </si>
  <si>
    <t>ED_MDU541_01174</t>
  </si>
  <si>
    <t>ED_MDU541_01175</t>
  </si>
  <si>
    <t>ED_MDU541_01176</t>
  </si>
  <si>
    <t>ED_MDU541_01177</t>
  </si>
  <si>
    <t>ED_MDU541_01178</t>
  </si>
  <si>
    <t>ED_MDU541_01179</t>
  </si>
  <si>
    <t>ED_MDU541_01180</t>
  </si>
  <si>
    <t>ED_MDU541_01181</t>
  </si>
  <si>
    <t>ED_MDU541_01182</t>
  </si>
  <si>
    <t>ED_MDU541_01183</t>
  </si>
  <si>
    <t>ED_MDU541_01184</t>
  </si>
  <si>
    <t>ED_MDU541_01185</t>
  </si>
  <si>
    <t>ED_MDU541_01186</t>
  </si>
  <si>
    <t>ED_MDU541_01187</t>
  </si>
  <si>
    <t>ED_MDU541_01188</t>
  </si>
  <si>
    <t>ED_MDU541_01189</t>
  </si>
  <si>
    <t>ED_MDU541_01190</t>
  </si>
  <si>
    <t>ED_MDU541_01191</t>
  </si>
  <si>
    <t>ED_MDU541_01192</t>
  </si>
  <si>
    <t>ED_MDU541_01193</t>
  </si>
  <si>
    <t>ED_MDU541_01194</t>
  </si>
  <si>
    <t>ED_MDU541_01195</t>
  </si>
  <si>
    <t>ED_MDU541_01196</t>
  </si>
  <si>
    <t>ED_MDU541_01197</t>
  </si>
  <si>
    <t>ED_MDU541_01198</t>
  </si>
  <si>
    <t>ED_MDU541_01199</t>
  </si>
  <si>
    <t>ED_MDU541_01200</t>
  </si>
  <si>
    <t>ED_MDU541_01201</t>
  </si>
  <si>
    <t>ED_MDU541_01202</t>
  </si>
  <si>
    <t>ED_MDU541_01203</t>
  </si>
  <si>
    <t>ED_MDU541_01204</t>
  </si>
  <si>
    <t>ED_MDU541_01205</t>
  </si>
  <si>
    <t>ED_MDU541_01206</t>
  </si>
  <si>
    <t>ED_MDU541_01207</t>
  </si>
  <si>
    <t>ED_MDU541_01208</t>
  </si>
  <si>
    <t>ED_MDU541_01209</t>
  </si>
  <si>
    <t>ED_MDU541_01210</t>
  </si>
  <si>
    <t>ED_MDU541_01211</t>
  </si>
  <si>
    <t>ED_MDU541_01212</t>
  </si>
  <si>
    <t>ED_MDU541_01213</t>
  </si>
  <si>
    <t>ED_MDU541_01214</t>
  </si>
  <si>
    <t>ED_MDU541_01215</t>
  </si>
  <si>
    <t>ED_MDU541_01216</t>
  </si>
  <si>
    <t>ED_MDU541_01217</t>
  </si>
  <si>
    <t>ED_MDU541_01218</t>
  </si>
  <si>
    <t>ED_MDU541_01219</t>
  </si>
  <si>
    <t>ED_MDU541_01220</t>
  </si>
  <si>
    <t>ED_MDU541_01221</t>
  </si>
  <si>
    <t>ED_MDU541_01222</t>
  </si>
  <si>
    <t>ED_MDU541_01223</t>
  </si>
  <si>
    <t>ED_MDU541_01224</t>
  </si>
  <si>
    <t>ED_MDU541_01225</t>
  </si>
  <si>
    <t>ED_MDU541_01226</t>
  </si>
  <si>
    <t>ED_MDU541_01227</t>
  </si>
  <si>
    <t>ED_MDU541_01228</t>
  </si>
  <si>
    <t>ED_MDU541_01229</t>
  </si>
  <si>
    <t>ED_MDU541_01230</t>
  </si>
  <si>
    <t>ED_MDU541_01231</t>
  </si>
  <si>
    <t>ED_MDU541_01232</t>
  </si>
  <si>
    <t>ED_MDU541_01233</t>
  </si>
  <si>
    <t>ED_MDU541_01234</t>
  </si>
  <si>
    <t>ED_MDU541_01235</t>
  </si>
  <si>
    <t>ED_MDU541_01236</t>
  </si>
  <si>
    <t>ED_MDU541_01237</t>
  </si>
  <si>
    <t>ED_MDU541_01238</t>
  </si>
  <si>
    <t>ED_MDU541_01239</t>
  </si>
  <si>
    <t>ED_MDU541_01240</t>
  </si>
  <si>
    <t>ED_MDU541_01241</t>
  </si>
  <si>
    <t>ED_MDU541_01242</t>
  </si>
  <si>
    <t>ED_MDU541_01243</t>
  </si>
  <si>
    <t>ED_MDU541_01244</t>
  </si>
  <si>
    <t>ED_MDU541_01245</t>
  </si>
  <si>
    <t>ED_MDU541_01246</t>
  </si>
  <si>
    <t>ED_MDU541_01247</t>
  </si>
  <si>
    <t>ED_MDU541_01248</t>
  </si>
  <si>
    <t>ED_MDU541_01249</t>
  </si>
  <si>
    <t>ED_MDU541_01250</t>
  </si>
  <si>
    <t>ED_MDU541_01251</t>
  </si>
  <si>
    <t>ED_MDU541_01252</t>
  </si>
  <si>
    <t>ED_MDU541_01253</t>
  </si>
  <si>
    <t>ED_MDU541_01254</t>
  </si>
  <si>
    <t>ED_MDU541_01255</t>
  </si>
  <si>
    <t>ED_MDU541_01256</t>
  </si>
  <si>
    <t>ED_MDU541_01257</t>
  </si>
  <si>
    <t>ED_MDU541_01258</t>
  </si>
  <si>
    <t>ED_MDU541_01259</t>
  </si>
  <si>
    <t>ED_MDU541_01260</t>
  </si>
  <si>
    <t>ED_MDU541_01261</t>
  </si>
  <si>
    <t>ED_MDU541_01262</t>
  </si>
  <si>
    <t>ED_MDU541_01263</t>
  </si>
  <si>
    <t>ED_MDU541_01264</t>
  </si>
  <si>
    <t>ED_MDU541_01265</t>
  </si>
  <si>
    <t>ED_MDU541_01266</t>
  </si>
  <si>
    <t>ED_MDU541_01267</t>
  </si>
  <si>
    <t>ED_MDU541_01268</t>
  </si>
  <si>
    <t>ED_MDU541_01269</t>
  </si>
  <si>
    <t>ED_MDU541_01270</t>
  </si>
  <si>
    <t>ED_MDU541_01271</t>
  </si>
  <si>
    <t>ED_MDU541_01272</t>
  </si>
  <si>
    <t>ED_MDU541_01273</t>
  </si>
  <si>
    <t>ED_MDU541_01274</t>
  </si>
  <si>
    <t>ED_MDU541_01275</t>
  </si>
  <si>
    <t>ED_MDU541_01276</t>
  </si>
  <si>
    <t>ED_MDU541_01277</t>
  </si>
  <si>
    <t>ED_MDU541_01278</t>
  </si>
  <si>
    <t>ED_MDU541_01279</t>
  </si>
  <si>
    <t>ED_MDU541_01280</t>
  </si>
  <si>
    <t>ED_MDU541_01281</t>
  </si>
  <si>
    <t>ED_MDU541_01282</t>
  </si>
  <si>
    <t>ED_MDU541_01283</t>
  </si>
  <si>
    <t>ED_MDU541_01284</t>
  </si>
  <si>
    <t>ED_MDU541_01285</t>
  </si>
  <si>
    <t>ED_MDU541_01286</t>
  </si>
  <si>
    <t>ED_MDU541_01287</t>
  </si>
  <si>
    <t>ED_MDU541_01288</t>
  </si>
  <si>
    <t>ED_MDU541_01289</t>
  </si>
  <si>
    <t>ED_MDU541_01290</t>
  </si>
  <si>
    <t>ED_MDU541_01291</t>
  </si>
  <si>
    <t>ED_MDU541_01292</t>
  </si>
  <si>
    <t>ED_MDU541_01293</t>
  </si>
  <si>
    <t>ED_MDU541_01294</t>
  </si>
  <si>
    <t>ED_MDU541_01295</t>
  </si>
  <si>
    <t>ED_MDU541_01296</t>
  </si>
  <si>
    <t>ED_MDU541_01297</t>
  </si>
  <si>
    <t>ED_MDU541_01298</t>
  </si>
  <si>
    <t>ED_MDU541_01299</t>
  </si>
  <si>
    <t>ED_MDU541_01300</t>
  </si>
  <si>
    <t>ED_MDU541_01301</t>
  </si>
  <si>
    <t>ED_MDU541_01302</t>
  </si>
  <si>
    <t>ED_MDU541_01303</t>
  </si>
  <si>
    <t>ED_MDU541_01304</t>
  </si>
  <si>
    <t>ED_MDU541_01305</t>
  </si>
  <si>
    <t>ED_MDU541_01306</t>
  </si>
  <si>
    <t>ED_MDU541_01307</t>
  </si>
  <si>
    <t>ED_MDU541_01308</t>
  </si>
  <si>
    <t>ED_MDU541_01309</t>
  </si>
  <si>
    <t>ED_MDU541_01310</t>
  </si>
  <si>
    <t>ED_MDU541_01311</t>
  </si>
  <si>
    <t>ED_MDU541_01312</t>
  </si>
  <si>
    <t>ED_MDU541_01313</t>
  </si>
  <si>
    <t>ED_MDU541_01314</t>
  </si>
  <si>
    <t>ED_MDU541_01315</t>
  </si>
  <si>
    <t>ED_MDU541_01316</t>
  </si>
  <si>
    <t>ED_MDU541_01317</t>
  </si>
  <si>
    <t>ED_MDU541_01318</t>
  </si>
  <si>
    <t>ED_MDU541_01319</t>
  </si>
  <si>
    <t>ED_MDU541_01320</t>
  </si>
  <si>
    <t>ED_MDU541_01321</t>
  </si>
  <si>
    <t>ED_MDU541_01322</t>
  </si>
  <si>
    <t>ED_MDU541_01323</t>
  </si>
  <si>
    <t>ED_MDU541_01324</t>
  </si>
  <si>
    <t>ED_MDU541_01325</t>
  </si>
  <si>
    <t>ED_MDU541_01326</t>
  </si>
  <si>
    <t>ED_MDU541_01327</t>
  </si>
  <si>
    <t>ED_MDU541_01328</t>
  </si>
  <si>
    <t>ED_MDU541_01329</t>
  </si>
  <si>
    <t>ED_MDU541_01330</t>
  </si>
  <si>
    <t>ED_MDU541_01331</t>
  </si>
  <si>
    <t>ED_MDU541_01332</t>
  </si>
  <si>
    <t>ED_MDU541_01333</t>
  </si>
  <si>
    <t>ED_MDU541_01334</t>
  </si>
  <si>
    <t>ED_MDU541_01335</t>
  </si>
  <si>
    <t>ED_MDU541_01336</t>
  </si>
  <si>
    <t>ED_MDU541_01337</t>
  </si>
  <si>
    <t>ED_MDU541_01338</t>
  </si>
  <si>
    <t>ED_MDU541_01339</t>
  </si>
  <si>
    <t>ED_MDU541_01340</t>
  </si>
  <si>
    <t>ED_MDU541_01341</t>
  </si>
  <si>
    <t>ED_MDU541_01342</t>
  </si>
  <si>
    <t>ED_MDU541_01343</t>
  </si>
  <si>
    <t>ED_MDU541_01344</t>
  </si>
  <si>
    <t>ED_MDU541_01345</t>
  </si>
  <si>
    <t>ED_MDU541_01346</t>
  </si>
  <si>
    <t>ED_MDU541_01347</t>
  </si>
  <si>
    <t>ED_MDU541_01348</t>
  </si>
  <si>
    <t>ED_MDU541_01349</t>
  </si>
  <si>
    <t>ED_MDU541_01350</t>
  </si>
  <si>
    <t>ED_MDU541_01351</t>
  </si>
  <si>
    <t>ED_MDU541_01352</t>
  </si>
  <si>
    <t>ED_MDU541_01353</t>
  </si>
  <si>
    <t>ED_MDU541_01354</t>
  </si>
  <si>
    <t>ED_MDU541_01355</t>
  </si>
  <si>
    <t>ED_MDU541_01356</t>
  </si>
  <si>
    <t>ED_MDU541_01357</t>
  </si>
  <si>
    <t>ED_MDU541_01358</t>
  </si>
  <si>
    <t>ED_MDU541_01359</t>
  </si>
  <si>
    <t>ED_MDU541_01360</t>
  </si>
  <si>
    <t>ED_MDU541_01361</t>
  </si>
  <si>
    <t>ED_MDU541_01362</t>
  </si>
  <si>
    <t>ED_MDU541_01363</t>
  </si>
  <si>
    <t>ED_MDU541_01364</t>
  </si>
  <si>
    <t>ED_MDU541_01365</t>
  </si>
  <si>
    <t>ED_MDU541_01366</t>
  </si>
  <si>
    <t>ED_MDU541_01367</t>
  </si>
  <si>
    <t>ED_MDU541_01368</t>
  </si>
  <si>
    <t>ED_MDU541_01369</t>
  </si>
  <si>
    <t>ED_MDU541_01370</t>
  </si>
  <si>
    <t>ED_MDU541_01371</t>
  </si>
  <si>
    <t>ED_MDU541_01372</t>
  </si>
  <si>
    <t>ED_MDU541_01373</t>
  </si>
  <si>
    <t>ED_MDU541_01374</t>
  </si>
  <si>
    <t>ED_MDU541_01375</t>
  </si>
  <si>
    <t>ED_MDU541_01376</t>
  </si>
  <si>
    <t>ED_MDU541_01377</t>
  </si>
  <si>
    <t>ED_MDU541_01378</t>
  </si>
  <si>
    <t>ED_MDU541_01379</t>
  </si>
  <si>
    <t>ED_MDU541_01380</t>
  </si>
  <si>
    <t>ED_MDU541_01381</t>
  </si>
  <si>
    <t>ED_MDU541_01382</t>
  </si>
  <si>
    <t>ED_MDU541_01383</t>
  </si>
  <si>
    <t>ED_MDU541_01384</t>
  </si>
  <si>
    <t>ED_MDU541_01385</t>
  </si>
  <si>
    <t>ED_MDU541_01386</t>
  </si>
  <si>
    <t>ED_MDU541_01387</t>
  </si>
  <si>
    <t>ED_MDU541_01388</t>
  </si>
  <si>
    <t>ED_MDU541_01389</t>
  </si>
  <si>
    <t>ED_MDU541_01390</t>
  </si>
  <si>
    <t>ED_MDU541_01391</t>
  </si>
  <si>
    <t>ED_MDU541_01392</t>
  </si>
  <si>
    <t>ED_MDU541_01393</t>
  </si>
  <si>
    <t>ED_MDU541_01394</t>
  </si>
  <si>
    <t>ED_MDU541_01395</t>
  </si>
  <si>
    <t>ED_MDU541_01396</t>
  </si>
  <si>
    <t>ED_MDU541_01397</t>
  </si>
  <si>
    <t>ED_MDU541_01398</t>
  </si>
  <si>
    <t>ED_MDU541_01399</t>
  </si>
  <si>
    <t>ED_MDU541_01400</t>
  </si>
  <si>
    <t>ED_MDU541_01401</t>
  </si>
  <si>
    <t>ED_MDU541_01402</t>
  </si>
  <si>
    <t>ED_MDU541_01403</t>
  </si>
  <si>
    <t>ED_MDU541_01404</t>
  </si>
  <si>
    <t>ED_MDU541_01405</t>
  </si>
  <si>
    <t>ED_MDU541_01406</t>
  </si>
  <si>
    <t>ED_MDU541_01407</t>
  </si>
  <si>
    <t>ED_MDU541_01408</t>
  </si>
  <si>
    <t>ED_MDU541_01409</t>
  </si>
  <si>
    <t>ED_MDU541_01410</t>
  </si>
  <si>
    <t>ED_MDU541_01411</t>
  </si>
  <si>
    <t>ED_MDU541_01412</t>
  </si>
  <si>
    <t>ED_MDU541_01413</t>
  </si>
  <si>
    <t>ED_MDU541_01414</t>
  </si>
  <si>
    <t>ED_MDU541_01415</t>
  </si>
  <si>
    <t>ED_MDU541_01416</t>
  </si>
  <si>
    <t>ED_MDU541_01417</t>
  </si>
  <si>
    <t>ED_MDU541_01418</t>
  </si>
  <si>
    <t>ED_MDU541_01419</t>
  </si>
  <si>
    <t>ED_MDU541_01420</t>
  </si>
  <si>
    <t>ED_MDU541_01421</t>
  </si>
  <si>
    <t>ED_MDU541_01422</t>
  </si>
  <si>
    <t>ED_MDU541_01423</t>
  </si>
  <si>
    <t>ED_MDU541_01424</t>
  </si>
  <si>
    <t>ED_MDU541_01425</t>
  </si>
  <si>
    <t>ED_MDU541_01426</t>
  </si>
  <si>
    <t>ED_MDU541_01427</t>
  </si>
  <si>
    <t>ED_MDU541_01428</t>
  </si>
  <si>
    <t>ED_MDU541_01429</t>
  </si>
  <si>
    <t>ED_MDU541_01430</t>
  </si>
  <si>
    <t>ED_MDU541_01431</t>
  </si>
  <si>
    <t>ED_MDU541_01432</t>
  </si>
  <si>
    <t>ED_MDU541_01433</t>
  </si>
  <si>
    <t>ED_MDU541_01434</t>
  </si>
  <si>
    <t>ED_MDU541_01435</t>
  </si>
  <si>
    <t>ED_MDU541_01436</t>
  </si>
  <si>
    <t>ED_MDU541_01437</t>
  </si>
  <si>
    <t>ED_MDU541_01438</t>
  </si>
  <si>
    <t>ED_MDU541_01439</t>
  </si>
  <si>
    <t>ED_MDU541_01440</t>
  </si>
  <si>
    <t>ED_MDU541_01441</t>
  </si>
  <si>
    <t>ED_MDU541_01442</t>
  </si>
  <si>
    <t>ED_MDU541_01443</t>
  </si>
  <si>
    <t>ED_MDU541_01444</t>
  </si>
  <si>
    <t>ED_MDU541_01445</t>
  </si>
  <si>
    <t>ED_MDU541_01446</t>
  </si>
  <si>
    <t>ED_MDU541_01447</t>
  </si>
  <si>
    <t>ED_MDU541_01448</t>
  </si>
  <si>
    <t>ED_MDU541_01449</t>
  </si>
  <si>
    <t>ED_MDU541_01450</t>
  </si>
  <si>
    <t>ED_MDU541_01451</t>
  </si>
  <si>
    <t>ED_MDU541_01452</t>
  </si>
  <si>
    <t>ED_MDU541_01453</t>
  </si>
  <si>
    <t>ED_MDU541_01454</t>
  </si>
  <si>
    <t>ED_MDU541_01455</t>
  </si>
  <si>
    <t>ED_MDU541_01456</t>
  </si>
  <si>
    <t>ED_MDU541_01457</t>
  </si>
  <si>
    <t>ED_MDU541_01458</t>
  </si>
  <si>
    <t>ED_MDU541_01459</t>
  </si>
  <si>
    <t>ED_MDU541_01460</t>
  </si>
  <si>
    <t>ED_MDU541_01461</t>
  </si>
  <si>
    <t>ED_MDU541_01462</t>
  </si>
  <si>
    <t>ED_MDU541_01463</t>
  </si>
  <si>
    <t>ED_MDU541_01464</t>
  </si>
  <si>
    <t>ED_MDU541_01465</t>
  </si>
  <si>
    <t>ED_MDU541_01466</t>
  </si>
  <si>
    <t>ED_MDU541_01467</t>
  </si>
  <si>
    <t>ED_MDU541_01468</t>
  </si>
  <si>
    <t>ED_MDU541_01469</t>
  </si>
  <si>
    <t>ED_MDU541_01470</t>
  </si>
  <si>
    <t>ED_MDU541_01471</t>
  </si>
  <si>
    <t>ED_MDU541_01472</t>
  </si>
  <si>
    <t>ED_MDU541_01473</t>
  </si>
  <si>
    <t>ED_MDU541_01474</t>
  </si>
  <si>
    <t>ED_MDU541_01475</t>
  </si>
  <si>
    <t>ED_MDU541_01476</t>
  </si>
  <si>
    <t>ED_MDU541_01477</t>
  </si>
  <si>
    <t>ED_MDU541_01478</t>
  </si>
  <si>
    <t>ED_MDU541_01479</t>
  </si>
  <si>
    <t>ED_MDU541_01480</t>
  </si>
  <si>
    <t>ED_MDU541_01481</t>
  </si>
  <si>
    <t>ED_MDU541_01482</t>
  </si>
  <si>
    <t>ED_MDU541_01483</t>
  </si>
  <si>
    <t>ED_MDU541_01484</t>
  </si>
  <si>
    <t>ED_MDU541_01485</t>
  </si>
  <si>
    <t>ED_MDU541_01486</t>
  </si>
  <si>
    <t>ED_MDU541_01487</t>
  </si>
  <si>
    <t>ED_MDU541_01488</t>
  </si>
  <si>
    <t>ED_MDU541_01489</t>
  </si>
  <si>
    <t>ED_MDU541_01490</t>
  </si>
  <si>
    <t>ED_MDU541_01491</t>
  </si>
  <si>
    <t>ED_MDU541_01492</t>
  </si>
  <si>
    <t>ED_MDU541_01493</t>
  </si>
  <si>
    <t>ED_MDU541_01494</t>
  </si>
  <si>
    <t>ED_MDU541_01495</t>
  </si>
  <si>
    <t>ED_MDU541_01496</t>
  </si>
  <si>
    <t>ED_MDU541_01497</t>
  </si>
  <si>
    <t>ED_MDU541_01498</t>
  </si>
  <si>
    <t>ED_MDU541_01499</t>
  </si>
  <si>
    <t>ED_MDU541_01500</t>
  </si>
  <si>
    <t>ED_MDU541_01501</t>
  </si>
  <si>
    <t>ED_MDU541_01502</t>
  </si>
  <si>
    <t>ED_MDU541_01503</t>
  </si>
  <si>
    <t>ED_MDU541_01504</t>
  </si>
  <si>
    <t>ED_MDU541_01505</t>
  </si>
  <si>
    <t>ED_MDU541_01506</t>
  </si>
  <si>
    <t>ED_MDU541_01507</t>
  </si>
  <si>
    <t>ED_MDU541_01508</t>
  </si>
  <si>
    <t>ED_MDU541_01509</t>
  </si>
  <si>
    <t>ED_MDU541_01510</t>
  </si>
  <si>
    <t>ED_MDU541_01511</t>
  </si>
  <si>
    <t>ED_MDU541_01512</t>
  </si>
  <si>
    <t>ED_MDU541_01513</t>
  </si>
  <si>
    <t>ED_MDU541_01514</t>
  </si>
  <si>
    <t>ED_MDU541_01515</t>
  </si>
  <si>
    <t>ED_MDU541_01516</t>
  </si>
  <si>
    <t>ED_MDU541_01517</t>
  </si>
  <si>
    <t>ED_MDU541_01518</t>
  </si>
  <si>
    <t>ED_MDU541_01519</t>
  </si>
  <si>
    <t>ED_MDU541_01520</t>
  </si>
  <si>
    <t>ED_MDU541_01521</t>
  </si>
  <si>
    <t>ED_MDU541_01522</t>
  </si>
  <si>
    <t>ED_MDU541_01523</t>
  </si>
  <si>
    <t>ED_MDU541_01524</t>
  </si>
  <si>
    <t>ED_MDU541_01525</t>
  </si>
  <si>
    <t>ED_MDU541_01526</t>
  </si>
  <si>
    <t>ED_MDU541_01527</t>
  </si>
  <si>
    <t>ED_MDU541_01528</t>
  </si>
  <si>
    <t>ED_MDU541_01529</t>
  </si>
  <si>
    <t>ED_MDU541_01530</t>
  </si>
  <si>
    <t>ED_MDU541_01531</t>
  </si>
  <si>
    <t>ED_MDU541_01532</t>
  </si>
  <si>
    <t>ED_MDU541_01533</t>
  </si>
  <si>
    <t>ED_MDU541_01534</t>
  </si>
  <si>
    <t>ED_MDU541_01535</t>
  </si>
  <si>
    <t>ED_MDU541_01536</t>
  </si>
  <si>
    <t>ED_MDU541_01537</t>
  </si>
  <si>
    <t>ED_MDU541_01538</t>
  </si>
  <si>
    <t>ED_MDU541_01539</t>
  </si>
  <si>
    <t>ED_MDU541_01540</t>
  </si>
  <si>
    <t>ED_MDU541_01541</t>
  </si>
  <si>
    <t>ED_MDU541_01542</t>
  </si>
  <si>
    <t>ED_MDU541_01543</t>
  </si>
  <si>
    <t>ED_MDU541_01544</t>
  </si>
  <si>
    <t>ED_MDU541_01545</t>
  </si>
  <si>
    <t>ED_MDU541_01546</t>
  </si>
  <si>
    <t>ED_MDU541_01547</t>
  </si>
  <si>
    <t>ED_MDU541_01548</t>
  </si>
  <si>
    <t>ED_MDU541_01549</t>
  </si>
  <si>
    <t>ED_MDU541_01550</t>
  </si>
  <si>
    <t>ED_MDU541_01551</t>
  </si>
  <si>
    <t>ED_MDU541_01552</t>
  </si>
  <si>
    <t>ED_MDU541_01553</t>
  </si>
  <si>
    <t>ED_MDU541_01554</t>
  </si>
  <si>
    <t>ED_MDU541_01555</t>
  </si>
  <si>
    <t>ED_MDU541_01556</t>
  </si>
  <si>
    <t>ED_MDU541_01557</t>
  </si>
  <si>
    <t>ED_MDU541_01558</t>
  </si>
  <si>
    <t>ED_MDU541_01559</t>
  </si>
  <si>
    <t>ED_MDU541_01560</t>
  </si>
  <si>
    <t>ED_MDU541_01561</t>
  </si>
  <si>
    <t>ED_MDU541_01562</t>
  </si>
  <si>
    <t>ED_MDU541_01563</t>
  </si>
  <si>
    <t>ED_MDU541_01564</t>
  </si>
  <si>
    <t>ED_MDU541_01565</t>
  </si>
  <si>
    <t>ED_MDU541_01566</t>
  </si>
  <si>
    <t>ED_MDU541_01567</t>
  </si>
  <si>
    <t>ED_MDU541_01568</t>
  </si>
  <si>
    <t>ED_MDU541_01569</t>
  </si>
  <si>
    <t>ED_MDU541_01570</t>
  </si>
  <si>
    <t>ED_MDU541_01571</t>
  </si>
  <si>
    <t>ED_MDU541_01572</t>
  </si>
  <si>
    <t>ED_MDU541_01573</t>
  </si>
  <si>
    <t>ED_MDU541_01574</t>
  </si>
  <si>
    <t>ED_MDU541_01575</t>
  </si>
  <si>
    <t>ED_MDU541_01576</t>
  </si>
  <si>
    <t>ED_MDU541_01577</t>
  </si>
  <si>
    <t>ED_MDU541_01578</t>
  </si>
  <si>
    <t>ED_MDU541_01579</t>
  </si>
  <si>
    <t>ED_MDU541_01580</t>
  </si>
  <si>
    <t>ED_MDU541_01581</t>
  </si>
  <si>
    <t>ED_MDU541_01582</t>
  </si>
  <si>
    <t>ED_MDU541_01583</t>
  </si>
  <si>
    <t>ED_MDU541_01584</t>
  </si>
  <si>
    <t>ED_MDU541_01585</t>
  </si>
  <si>
    <t>ED_MDU541_01586</t>
  </si>
  <si>
    <t>ED_MDU541_01587</t>
  </si>
  <si>
    <t>ED_MDU541_01588</t>
  </si>
  <si>
    <t>ED_MDU541_01589</t>
  </si>
  <si>
    <t>ED_MDU541_01590</t>
  </si>
  <si>
    <t>ED_MDU541_01591</t>
  </si>
  <si>
    <t>ED_MDU541_01592</t>
  </si>
  <si>
    <t>ED_MDU541_01593</t>
  </si>
  <si>
    <t>ED_MDU541_01594</t>
  </si>
  <si>
    <t>ED_MDU541_01595</t>
  </si>
  <si>
    <t>ED_MDU541_01596</t>
  </si>
  <si>
    <t>ED_MDU541_01597</t>
  </si>
  <si>
    <t>ED_MDU541_01598</t>
  </si>
  <si>
    <t>ED_MDU541_01599</t>
  </si>
  <si>
    <t>ED_MDU541_01600</t>
  </si>
  <si>
    <t>ED_MDU541_01601</t>
  </si>
  <si>
    <t>ED_MDU541_01602</t>
  </si>
  <si>
    <t>ED_MDU541_01603</t>
  </si>
  <si>
    <t>ED_MDU541_01604</t>
  </si>
  <si>
    <t>ED_MDU541_01605</t>
  </si>
  <si>
    <t>ED_MDU541_01606</t>
  </si>
  <si>
    <t>ED_MDU541_01607</t>
  </si>
  <si>
    <t>ED_MDU541_01608</t>
  </si>
  <si>
    <t>ED_MDU541_01609</t>
  </si>
  <si>
    <t>ED_MDU541_01610</t>
  </si>
  <si>
    <t>ED_MDU541_01611</t>
  </si>
  <si>
    <t>ED_MDU541_01612</t>
  </si>
  <si>
    <t>ED_MDU541_01613</t>
  </si>
  <si>
    <t>ED_MDU541_01614</t>
  </si>
  <si>
    <t>ED_MDU541_01615</t>
  </si>
  <si>
    <t>ED_MDU541_01616</t>
  </si>
  <si>
    <t>ED_MDU541_01617</t>
  </si>
  <si>
    <t>ED_MDU541_01618</t>
  </si>
  <si>
    <t>ED_MDU541_01619</t>
  </si>
  <si>
    <t>ED_MDU541_01620</t>
  </si>
  <si>
    <t>ED_MDU541_01621</t>
  </si>
  <si>
    <t>ED_MDU541_01622</t>
  </si>
  <si>
    <t>ED_MDU541_01623</t>
  </si>
  <si>
    <t>ED_MDU541_01624</t>
  </si>
  <si>
    <t>ED_MDU541_01625</t>
  </si>
  <si>
    <t>ED_MDU541_01626</t>
  </si>
  <si>
    <t>ED_MDU541_01627</t>
  </si>
  <si>
    <t>ED_MDU541_01628</t>
  </si>
  <si>
    <t>ED_MDU541_01629</t>
  </si>
  <si>
    <t>ED_MDU541_01630</t>
  </si>
  <si>
    <t>ED_MDU541_01631</t>
  </si>
  <si>
    <t>ED_MDU541_01632</t>
  </si>
  <si>
    <t>ED_MDU541_01633</t>
  </si>
  <si>
    <t>ED_MDU541_01634</t>
  </si>
  <si>
    <t>ED_MDU541_01635</t>
  </si>
  <si>
    <t>ED_MDU541_01636</t>
  </si>
  <si>
    <t>ED_MDU541_01637</t>
  </si>
  <si>
    <t>ED_MDU541_01638</t>
  </si>
  <si>
    <t>ED_MDU541_01639</t>
  </si>
  <si>
    <t>ED_MDU541_01640</t>
  </si>
  <si>
    <t>ED_MDU541_01641</t>
  </si>
  <si>
    <t>ED_MDU541_01642</t>
  </si>
  <si>
    <t>ED_MDU541_01643</t>
  </si>
  <si>
    <t>ED_MDU541_01644</t>
  </si>
  <si>
    <t>ED_MDU541_01645</t>
  </si>
  <si>
    <t>ED_MDU541_01646</t>
  </si>
  <si>
    <t>ED_MDU541_01647</t>
  </si>
  <si>
    <t>ED_MDU541_01648</t>
  </si>
  <si>
    <t>ED_MDU541_01649</t>
  </si>
  <si>
    <t>ED_MDU541_01650</t>
  </si>
  <si>
    <t>ED_MDU541_01651</t>
  </si>
  <si>
    <t>ED_MDU541_01652</t>
  </si>
  <si>
    <t>ED_MDU541_01653</t>
  </si>
  <si>
    <t>ED_MDU541_01654</t>
  </si>
  <si>
    <t>ED_MDU541_01655</t>
  </si>
  <si>
    <t>ED_MDU541_01656</t>
  </si>
  <si>
    <t>ED_MDU541_01657</t>
  </si>
  <si>
    <t>ED_MDU541_01658</t>
  </si>
  <si>
    <t>ED_MDU541_01659</t>
  </si>
  <si>
    <t>ED_MDU541_01660</t>
  </si>
  <si>
    <t>ED_MDU541_01661</t>
  </si>
  <si>
    <t>ED_MDU541_01662</t>
  </si>
  <si>
    <t>ED_MDU541_01663</t>
  </si>
  <si>
    <t>ED_MDU541_01664</t>
  </si>
  <si>
    <t>ED_MDU541_01665</t>
  </si>
  <si>
    <t>ED_MDU541_01666</t>
  </si>
  <si>
    <t>ED_MDU541_01667</t>
  </si>
  <si>
    <t>ED_MDU541_01668</t>
  </si>
  <si>
    <t>ED_MDU541_01669</t>
  </si>
  <si>
    <t>ED_MDU541_01670</t>
  </si>
  <si>
    <t>ED_MDU541_01671</t>
  </si>
  <si>
    <t>ED_MDU541_01672</t>
  </si>
  <si>
    <t>ED_MDU541_01673</t>
  </si>
  <si>
    <t>ED_MDU541_01674</t>
  </si>
  <si>
    <t>ED_MDU541_01675</t>
  </si>
  <si>
    <t>ED_MDU541_01676</t>
  </si>
  <si>
    <t>ED_MDU541_01677</t>
  </si>
  <si>
    <t>ED_MDU541_01678</t>
  </si>
  <si>
    <t>ED_MDU541_01679</t>
  </si>
  <si>
    <t>ED_MDU541_01680</t>
  </si>
  <si>
    <t>ED_MDU541_01681</t>
  </si>
  <si>
    <t>ED_MDU541_01682</t>
  </si>
  <si>
    <t>ED_MDU541_01683</t>
  </si>
  <si>
    <t>ED_MDU541_01684</t>
  </si>
  <si>
    <t>ED_MDU541_01685</t>
  </si>
  <si>
    <t>ED_MDU541_01686</t>
  </si>
  <si>
    <t>ED_MDU541_01687</t>
  </si>
  <si>
    <t>ED_MDU541_01688</t>
  </si>
  <si>
    <t>ED_MDU541_01689</t>
  </si>
  <si>
    <t>ED_MDU541_01690</t>
  </si>
  <si>
    <t>ED_MDU541_01691</t>
  </si>
  <si>
    <t>ED_MDU541_01692</t>
  </si>
  <si>
    <t>ED_MDU541_01693</t>
  </si>
  <si>
    <t>ED_MDU541_01694</t>
  </si>
  <si>
    <t>ED_MDU541_01695</t>
  </si>
  <si>
    <t>ED_MDU541_01696</t>
  </si>
  <si>
    <t>ED_MDU541_01697</t>
  </si>
  <si>
    <t>ED_MDU541_01698</t>
  </si>
  <si>
    <t>ED_MDU541_01699</t>
  </si>
  <si>
    <t>ED_MDU541_01700</t>
  </si>
  <si>
    <t>ED_MDU541_01701</t>
  </si>
  <si>
    <t>ED_MDU541_01702</t>
  </si>
  <si>
    <t>ED_MDU541_01703</t>
  </si>
  <si>
    <t>ED_MDU541_01704</t>
  </si>
  <si>
    <t>ED_MDU541_01705</t>
  </si>
  <si>
    <t>ED_MDU541_01706</t>
  </si>
  <si>
    <t>ED_MDU541_01707</t>
  </si>
  <si>
    <t>ED_MDU541_01708</t>
  </si>
  <si>
    <t>ED_MDU541_01709</t>
  </si>
  <si>
    <t>ED_MDU541_01710</t>
  </si>
  <si>
    <t>ED_MDU541_01711</t>
  </si>
  <si>
    <t>ED_MDU541_01712</t>
  </si>
  <si>
    <t>ED_MDU541_01713</t>
  </si>
  <si>
    <t>ED_MDU541_01714</t>
  </si>
  <si>
    <t>ED_MDU541_01715</t>
  </si>
  <si>
    <t>ED_MDU541_01716</t>
  </si>
  <si>
    <t>ED_MDU541_01717</t>
  </si>
  <si>
    <t>ED_MDU541_01718</t>
  </si>
  <si>
    <t>ED_MDU541_01719</t>
  </si>
  <si>
    <t>ED_MDU541_01720</t>
  </si>
  <si>
    <t>ED_MDU541_01721</t>
  </si>
  <si>
    <t>ED_MDU541_01722</t>
  </si>
  <si>
    <t>ED_MDU541_01723</t>
  </si>
  <si>
    <t>ED_MDU541_01724</t>
  </si>
  <si>
    <t>ED_MDU541_01725</t>
  </si>
  <si>
    <t>ED_MDU541_01726</t>
  </si>
  <si>
    <t>ED_MDU541_01727</t>
  </si>
  <si>
    <t>ED_MDU541_01728</t>
  </si>
  <si>
    <t>ED_MDU541_01729</t>
  </si>
  <si>
    <t>ED_MDU541_01730</t>
  </si>
  <si>
    <t>ED_MDU541_01731</t>
  </si>
  <si>
    <t>ED_MDU541_01732</t>
  </si>
  <si>
    <t>ED_MDU541_01733</t>
  </si>
  <si>
    <t>ED_MDU541_01734</t>
  </si>
  <si>
    <t>ED_MDU541_01735</t>
  </si>
  <si>
    <t>ED_MDU541_01736</t>
  </si>
  <si>
    <t>ED_MDU541_01737</t>
  </si>
  <si>
    <t>ED_MDU541_01738</t>
  </si>
  <si>
    <t>ED_MDU541_01739</t>
  </si>
  <si>
    <t>ED_MDU541_01740</t>
  </si>
  <si>
    <t>ED_MDU541_01741</t>
  </si>
  <si>
    <t>ED_MDU541_01742</t>
  </si>
  <si>
    <t>ED_MDU541_01743</t>
  </si>
  <si>
    <t>ED_MDU541_01744</t>
  </si>
  <si>
    <t>ED_MDU541_01745</t>
  </si>
  <si>
    <t>ED_MDU541_01746</t>
  </si>
  <si>
    <t>ED_MDU541_01747</t>
  </si>
  <si>
    <t>ED_MDU541_01748</t>
  </si>
  <si>
    <t>ED_MDU541_01749</t>
  </si>
  <si>
    <t>ED_MDU541_01750</t>
  </si>
  <si>
    <t>ED_MDU541_01751</t>
  </si>
  <si>
    <t>ED_MDU541_01752</t>
  </si>
  <si>
    <t>ED_MDU541_01753</t>
  </si>
  <si>
    <t>ED_MDU541_01754</t>
  </si>
  <si>
    <t>ED_MDU541_01755</t>
  </si>
  <si>
    <t>ED_MDU541_01756</t>
  </si>
  <si>
    <t>ED_MDU541_01757</t>
  </si>
  <si>
    <t>ED_MDU541_01758</t>
  </si>
  <si>
    <t>ED_MDU541_01759</t>
  </si>
  <si>
    <t>ED_MDU541_01760</t>
  </si>
  <si>
    <t>ED_MDU541_01761</t>
  </si>
  <si>
    <t>ED_MDU541_01762</t>
  </si>
  <si>
    <t>ED_MDU541_01763</t>
  </si>
  <si>
    <t>ED_MDU541_01764</t>
  </si>
  <si>
    <t>ED_MDU541_01765</t>
  </si>
  <si>
    <t>ED_MDU541_01766</t>
  </si>
  <si>
    <t>ED_MDU541_01767</t>
  </si>
  <si>
    <t>ED_MDU541_01768</t>
  </si>
  <si>
    <t>ED_MDU541_01769</t>
  </si>
  <si>
    <t>ED_MDU541_01770</t>
  </si>
  <si>
    <t>ED_MDU541_01771</t>
  </si>
  <si>
    <t>ED_MDU541_01772</t>
  </si>
  <si>
    <t>ED_MDU541_01773</t>
  </si>
  <si>
    <t>ED_MDU541_01774</t>
  </si>
  <si>
    <t>ED_MDU541_01775</t>
  </si>
  <si>
    <t>ED_MDU541_01776</t>
  </si>
  <si>
    <t>ED_MDU541_01777</t>
  </si>
  <si>
    <t>ED_MDU541_01778</t>
  </si>
  <si>
    <t>ED_MDU541_01779</t>
  </si>
  <si>
    <t>ED_MDU541_01780</t>
  </si>
  <si>
    <t>ED_MDU541_01781</t>
  </si>
  <si>
    <t>ED_MDU541_01782</t>
  </si>
  <si>
    <t>ED_MDU541_01783</t>
  </si>
  <si>
    <t>ED_MDU541_01784</t>
  </si>
  <si>
    <t>ED_MDU541_01785</t>
  </si>
  <si>
    <t>ED_MDU541_01786</t>
  </si>
  <si>
    <t>ED_MDU541_01787</t>
  </si>
  <si>
    <t>ED_MDU541_01788</t>
  </si>
  <si>
    <t>ED_MDU541_01789</t>
  </si>
  <si>
    <t>ED_MDU541_01790</t>
  </si>
  <si>
    <t>ED_MDU541_01791</t>
  </si>
  <si>
    <t>ED_MDU541_01792</t>
  </si>
  <si>
    <t>ED_MDU541_01793</t>
  </si>
  <si>
    <t>ED_MDU541_01794</t>
  </si>
  <si>
    <t>ED_MDU541_01795</t>
  </si>
  <si>
    <t>ED_MDU541_01796</t>
  </si>
  <si>
    <t>ED_MDU541_01797</t>
  </si>
  <si>
    <t>ED_MDU541_01798</t>
  </si>
  <si>
    <t>ED_MDU541_01799</t>
  </si>
  <si>
    <t>ED_MDU541_01800</t>
  </si>
  <si>
    <t>ED_MDU541_01801</t>
  </si>
  <si>
    <t>ED_MDU541_01802</t>
  </si>
  <si>
    <t>ED_MDU541_01803</t>
  </si>
  <si>
    <t>ED_MDU541_01804</t>
  </si>
  <si>
    <t>ED_MDU541_01805</t>
  </si>
  <si>
    <t>ED_MDU541_01806</t>
  </si>
  <si>
    <t>ED_MDU541_01807</t>
  </si>
  <si>
    <t>ED_MDU541_01808</t>
  </si>
  <si>
    <t>ED_MDU541_01809</t>
  </si>
  <si>
    <t>ED_MDU541_01810</t>
  </si>
  <si>
    <t>ED_MDU541_01811</t>
  </si>
  <si>
    <t>ED_MDU541_01812</t>
  </si>
  <si>
    <t>ED_MDU541_01813</t>
  </si>
  <si>
    <t>ED_MDU541_01814</t>
  </si>
  <si>
    <t>ED_MDU541_01815</t>
  </si>
  <si>
    <t>ED_MDU541_01816</t>
  </si>
  <si>
    <t>ED_MDU541_01817</t>
  </si>
  <si>
    <t>ED_MDU541_01818</t>
  </si>
  <si>
    <t>ED_MDU541_01819</t>
  </si>
  <si>
    <t>ED_MDU541_01820</t>
  </si>
  <si>
    <t>ED_MDU541_01821</t>
  </si>
  <si>
    <t>ED_MDU541_01822</t>
  </si>
  <si>
    <t>ED_MDU541_01823</t>
  </si>
  <si>
    <t>ED_MDU541_01824</t>
  </si>
  <si>
    <t>ED_MDU541_01825</t>
  </si>
  <si>
    <t>ED_MDU541_01826</t>
  </si>
  <si>
    <t>ED_MDU541_01827</t>
  </si>
  <si>
    <t>ED_MDU541_01828</t>
  </si>
  <si>
    <t>ED_MDU541_01829</t>
  </si>
  <si>
    <t>ED_MDU541_01830</t>
  </si>
  <si>
    <t>ED_MDU541_01831</t>
  </si>
  <si>
    <t>ED_MDU541_01832</t>
  </si>
  <si>
    <t>ED_MDU541_01833</t>
  </si>
  <si>
    <t>ED_MDU541_01834</t>
  </si>
  <si>
    <t>ED_MDU541_01835</t>
  </si>
  <si>
    <t>ED_MDU541_01836</t>
  </si>
  <si>
    <t>ED_MDU541_01837</t>
  </si>
  <si>
    <t>ED_MDU541_01838</t>
  </si>
  <si>
    <t>ED_MDU541_01839</t>
  </si>
  <si>
    <t>ED_MDU541_01840</t>
  </si>
  <si>
    <t>ED_MDU541_01841</t>
  </si>
  <si>
    <t>ED_MDU541_01842</t>
  </si>
  <si>
    <t>ED_MDU541_01843</t>
  </si>
  <si>
    <t>ED_MDU541_01844</t>
  </si>
  <si>
    <t>ED_MDU541_01845</t>
  </si>
  <si>
    <t>ED_MDU541_01846</t>
  </si>
  <si>
    <t>ED_MDU541_01847</t>
  </si>
  <si>
    <t>ED_MDU541_01848</t>
  </si>
  <si>
    <t>ED_MDU541_01849</t>
  </si>
  <si>
    <t>ED_MDU541_01850</t>
  </si>
  <si>
    <t>ED_MDU541_01851</t>
  </si>
  <si>
    <t>ED_MDU541_01852</t>
  </si>
  <si>
    <t>ED_MDU541_01853</t>
  </si>
  <si>
    <t>ED_MDU541_01854</t>
  </si>
  <si>
    <t>ED_MDU541_01855</t>
  </si>
  <si>
    <t>ED_MDU541_01856</t>
  </si>
  <si>
    <t>ED_MDU541_01857</t>
  </si>
  <si>
    <t>ED_MDU541_01858</t>
  </si>
  <si>
    <t>ED_MDU541_01859</t>
  </si>
  <si>
    <t>ED_MDU541_01860</t>
  </si>
  <si>
    <t>ED_MDU541_01861</t>
  </si>
  <si>
    <t>ED_MDU541_01862</t>
  </si>
  <si>
    <t>ED_MDU541_01863</t>
  </si>
  <si>
    <t>ED_MDU541_01864</t>
  </si>
  <si>
    <t>ED_MDU541_01865</t>
  </si>
  <si>
    <t>ED_MDU541_01866</t>
  </si>
  <si>
    <t>ED_MDU541_01867</t>
  </si>
  <si>
    <t>ED_MDU541_01868</t>
  </si>
  <si>
    <t>ED_MDU541_01869</t>
  </si>
  <si>
    <t>ED_MDU541_01870</t>
  </si>
  <si>
    <t>ED_MDU541_01871</t>
  </si>
  <si>
    <t>ED_MDU541_01872</t>
  </si>
  <si>
    <t>ED_MDU541_01873</t>
  </si>
  <si>
    <t>ED_MDU541_01874</t>
  </si>
  <si>
    <t>ED_MDU541_01875</t>
  </si>
  <si>
    <t>ED_MDU541_01876</t>
  </si>
  <si>
    <t>ED_MDU541_01877</t>
  </si>
  <si>
    <t>ED_MDU541_01878</t>
  </si>
  <si>
    <t>ED_MDU541_01879</t>
  </si>
  <si>
    <t>ED_MDU541_01880</t>
  </si>
  <si>
    <t>ED_MDU541_01881</t>
  </si>
  <si>
    <t>ED_MDU541_01882</t>
  </si>
  <si>
    <t>ED_MDU541_01883</t>
  </si>
  <si>
    <t>ED_MDU541_01884</t>
  </si>
  <si>
    <t>ED_MDU541_01885</t>
  </si>
  <si>
    <t>ED_MDU541_01886</t>
  </si>
  <si>
    <t>ED_MDU541_01887</t>
  </si>
  <si>
    <t>ED_MDU541_01888</t>
  </si>
  <si>
    <t>ED_MDU541_01889</t>
  </si>
  <si>
    <t>ED_MDU541_01890</t>
  </si>
  <si>
    <t>ED_MDU541_01891</t>
  </si>
  <si>
    <t>ED_MDU541_01892</t>
  </si>
  <si>
    <t>ED_MDU541_01893</t>
  </si>
  <si>
    <t>ED_MDU541_01894</t>
  </si>
  <si>
    <t>ED_MDU541_01895</t>
  </si>
  <si>
    <t>ED_MDU541_01896</t>
  </si>
  <si>
    <t>ED_MDU541_01897</t>
  </si>
  <si>
    <t>ED_MDU541_01898</t>
  </si>
  <si>
    <t>ED_MDU541_01899</t>
  </si>
  <si>
    <t>ED_MDU541_01900</t>
  </si>
  <si>
    <t>ED_MDU541_01901</t>
  </si>
  <si>
    <t>ED_MDU541_01902</t>
  </si>
  <si>
    <t>ED_MDU541_01903</t>
  </si>
  <si>
    <t>ED_MDU541_01904</t>
  </si>
  <si>
    <t>ED_MDU541_01905</t>
  </si>
  <si>
    <t>ED_MDU541_01906</t>
  </si>
  <si>
    <t>ED_MDU541_01907</t>
  </si>
  <si>
    <t>ED_MDU541_01908</t>
  </si>
  <si>
    <t>ED_MDU541_01909</t>
  </si>
  <si>
    <t>ED_MDU541_01910</t>
  </si>
  <si>
    <t>ED_MDU541_01911</t>
  </si>
  <si>
    <t>ED_MDU541_01912</t>
  </si>
  <si>
    <t>ED_MDU541_01913</t>
  </si>
  <si>
    <t>ED_MDU541_01914</t>
  </si>
  <si>
    <t>ED_MDU541_01915</t>
  </si>
  <si>
    <t>ED_MDU541_01916</t>
  </si>
  <si>
    <t>ED_MDU541_01917</t>
  </si>
  <si>
    <t>ED_MDU541_01918</t>
  </si>
  <si>
    <t>ED_MDU541_01919</t>
  </si>
  <si>
    <t>ED_MDU541_01920</t>
  </si>
  <si>
    <t>ED_MDU541_01921</t>
  </si>
  <si>
    <t>ED_MDU541_01922</t>
  </si>
  <si>
    <t>ED_MDU541_01923</t>
  </si>
  <si>
    <t>ED_MDU541_01924</t>
  </si>
  <si>
    <t>ED_MDU541_01925</t>
  </si>
  <si>
    <t>ED_MDU541_01926</t>
  </si>
  <si>
    <t>ED_MDU541_01927</t>
  </si>
  <si>
    <t>ED_MDU541_01928</t>
  </si>
  <si>
    <t>ED_MDU541_01929</t>
  </si>
  <si>
    <t>ED_MDU541_01930</t>
  </si>
  <si>
    <t>ED_MDU541_01931</t>
  </si>
  <si>
    <t>ED_MDU541_01932</t>
  </si>
  <si>
    <t>ED_MDU541_01933</t>
  </si>
  <si>
    <t>ED_MDU541_01934</t>
  </si>
  <si>
    <t>ED_MDU541_01935</t>
  </si>
  <si>
    <t>ED_MDU541_01936</t>
  </si>
  <si>
    <t>ED_MDU541_01937</t>
  </si>
  <si>
    <t>ED_MDU541_01938</t>
  </si>
  <si>
    <t>ED_MDU541_01939</t>
  </si>
  <si>
    <t>ED_MDU541_01940</t>
  </si>
  <si>
    <t>ED_MDU541_01941</t>
  </si>
  <si>
    <t>ED_MDU541_01942</t>
  </si>
  <si>
    <t>ED_MDU541_01943</t>
  </si>
  <si>
    <t>ED_MDU541_01944</t>
  </si>
  <si>
    <t>ED_MDU541_01945</t>
  </si>
  <si>
    <t>ED_MDU541_01946</t>
  </si>
  <si>
    <t>ED_MDU541_01947</t>
  </si>
  <si>
    <t>ED_MDU541_01948</t>
  </si>
  <si>
    <t>ED_MDU541_01949</t>
  </si>
  <si>
    <t>ED_MDU541_01950</t>
  </si>
  <si>
    <t>ED_MDU541_01951</t>
  </si>
  <si>
    <t>ED_MDU541_01952</t>
  </si>
  <si>
    <t>ED_MDU541_01953</t>
  </si>
  <si>
    <t>ED_MDU541_01954</t>
  </si>
  <si>
    <t>ED_MDU541_01955</t>
  </si>
  <si>
    <t>ED_MDU541_01956</t>
  </si>
  <si>
    <t>ED_MDU541_01957</t>
  </si>
  <si>
    <t>ED_MDU541_01958</t>
  </si>
  <si>
    <t>ED_MDU541_01959</t>
  </si>
  <si>
    <t>ED_MDU541_01960</t>
  </si>
  <si>
    <t>ED_MDU541_01961</t>
  </si>
  <si>
    <t>ED_MDU541_01962</t>
  </si>
  <si>
    <t>ED_MDU541_01963</t>
  </si>
  <si>
    <t>ED_MDU541_01964</t>
  </si>
  <si>
    <t>ED_MDU541_01965</t>
  </si>
  <si>
    <t>ED_MDU541_01966</t>
  </si>
  <si>
    <t>ED_MDU541_01967</t>
  </si>
  <si>
    <t>ED_MDU541_01968</t>
  </si>
  <si>
    <t>ED_MDU541_01969</t>
  </si>
  <si>
    <t>ED_MDU541_01970</t>
  </si>
  <si>
    <t>ED_MDU541_01971</t>
  </si>
  <si>
    <t>ED_MDU541_01972</t>
  </si>
  <si>
    <t>ED_MDU541_01973</t>
  </si>
  <si>
    <t>ED_MDU541_01974</t>
  </si>
  <si>
    <t>ED_MDU541_01975</t>
  </si>
  <si>
    <t>ED_MDU541_01976</t>
  </si>
  <si>
    <t>ED_MDU541_01977</t>
  </si>
  <si>
    <t>ED_MDU541_01978</t>
  </si>
  <si>
    <t>ED_MDU541_01979</t>
  </si>
  <si>
    <t>ED_MDU541_01980</t>
  </si>
  <si>
    <t>ED_MDU541_01981</t>
  </si>
  <si>
    <t>ED_MDU541_01982</t>
  </si>
  <si>
    <t>ED_MDU541_01983</t>
  </si>
  <si>
    <t>ED_MDU541_01984</t>
  </si>
  <si>
    <t>ED_MDU541_01985</t>
  </si>
  <si>
    <t>ED_MDU541_01986</t>
  </si>
  <si>
    <t>ED_MDU541_01987</t>
  </si>
  <si>
    <t>ED_MDU541_01988</t>
  </si>
  <si>
    <t>ED_MDU541_01989</t>
  </si>
  <si>
    <t>ED_MDU541_01990</t>
  </si>
  <si>
    <t>ED_MDU541_01991</t>
  </si>
  <si>
    <t>ED_MDU541_01992</t>
  </si>
  <si>
    <t>ED_MDU541_01993</t>
  </si>
  <si>
    <t>ED_MDU541_01994</t>
  </si>
  <si>
    <t>ED_MDU541_01995</t>
  </si>
  <si>
    <t>ED_MDU541_01996</t>
  </si>
  <si>
    <t>ED_MDU541_01997</t>
  </si>
  <si>
    <t>ED_MDU541_01998</t>
  </si>
  <si>
    <t>ED_MDU541_01999</t>
  </si>
  <si>
    <t>ED_MDU541_02000</t>
  </si>
  <si>
    <t>ED_MDU541_02001</t>
  </si>
  <si>
    <t>ED_MDU541_02002</t>
  </si>
  <si>
    <t>ED_MDU541_02003</t>
  </si>
  <si>
    <t>ED_MDU541_02004</t>
  </si>
  <si>
    <t>ED_MDU541_02005</t>
  </si>
  <si>
    <t>ED_MDU541_02006</t>
  </si>
  <si>
    <t>ED_MDU541_02007</t>
  </si>
  <si>
    <t>ED_MDU541_02008</t>
  </si>
  <si>
    <t>ED_MDU541_02009</t>
  </si>
  <si>
    <t>ED_MDU541_02010</t>
  </si>
  <si>
    <t>ED_MDU541_02011</t>
  </si>
  <si>
    <t>ED_MDU541_02012</t>
  </si>
  <si>
    <t>ED_MDU541_02013</t>
  </si>
  <si>
    <t>ED_MDU541_02014</t>
  </si>
  <si>
    <t>ED_MDU541_02015</t>
  </si>
  <si>
    <t>ED_MDU541_02016</t>
  </si>
  <si>
    <t>ED_MDU541_02017</t>
  </si>
  <si>
    <t>ED_MDU541_02018</t>
  </si>
  <si>
    <t>ED_MDU541_02019</t>
  </si>
  <si>
    <t>ED_MDU541_02020</t>
  </si>
  <si>
    <t>ED_MDU541_02021</t>
  </si>
  <si>
    <t>ED_MDU541_02022</t>
  </si>
  <si>
    <t>ED_MDU541_02023</t>
  </si>
  <si>
    <t>ED_MDU541_02024</t>
  </si>
  <si>
    <t>ED_MDU541_02025</t>
  </si>
  <si>
    <t>ED_MDU541_02026</t>
  </si>
  <si>
    <t>ED_MDU541_02027</t>
  </si>
  <si>
    <t>ED_MDU541_02028</t>
  </si>
  <si>
    <t>ED_MDU541_02029</t>
  </si>
  <si>
    <t>ED_MDU541_02030</t>
  </si>
  <si>
    <t>ED_MDU541_02031</t>
  </si>
  <si>
    <t>ED_MDU541_02032</t>
  </si>
  <si>
    <t>ED_MDU541_02033</t>
  </si>
  <si>
    <t>ED_MDU541_02034</t>
  </si>
  <si>
    <t>ED_MDU541_02035</t>
  </si>
  <si>
    <t>ED_MDU541_02036</t>
  </si>
  <si>
    <t>ED_MDU541_02037</t>
  </si>
  <si>
    <t>ED_MDU541_02038</t>
  </si>
  <si>
    <t>ED_MDU541_02039</t>
  </si>
  <si>
    <t>ED_MDU541_02040</t>
  </si>
  <si>
    <t>ED_MDU541_02041</t>
  </si>
  <si>
    <t>ED_MDU541_02042</t>
  </si>
  <si>
    <t>ED_MDU541_02043</t>
  </si>
  <si>
    <t>ED_MDU541_02044</t>
  </si>
  <si>
    <t>ED_MDU541_02045</t>
  </si>
  <si>
    <t>ED_MDU541_02046</t>
  </si>
  <si>
    <t>ED_MDU541_02047</t>
  </si>
  <si>
    <t>ED_MDU541_02048</t>
  </si>
  <si>
    <t>ED_MDU541_02049</t>
  </si>
  <si>
    <t>ED_MDU541_02050</t>
  </si>
  <si>
    <t>ED_MDU541_02051</t>
  </si>
  <si>
    <t>ED_MDU541_02052</t>
  </si>
  <si>
    <t>ED_MDU541_02053</t>
  </si>
  <si>
    <t>ED_MDU541_02054</t>
  </si>
  <si>
    <t>ED_MDU541_02055</t>
  </si>
  <si>
    <t>ED_MDU541_02056</t>
  </si>
  <si>
    <t>ED_MDU541_02057</t>
  </si>
  <si>
    <t>ED_MDU541_02058</t>
  </si>
  <si>
    <t>ED_MDU541_02059</t>
  </si>
  <si>
    <t>ED_MDU541_02060</t>
  </si>
  <si>
    <t>ED_MDU541_02061</t>
  </si>
  <si>
    <t>ED_MDU541_02062</t>
  </si>
  <si>
    <t>ED_MDU541_02063</t>
  </si>
  <si>
    <t>ED_MDU541_02064</t>
  </si>
  <si>
    <t>ED_MDU541_02065</t>
  </si>
  <si>
    <t>ED_MDU541_02066</t>
  </si>
  <si>
    <t>ED_MDU541_02067</t>
  </si>
  <si>
    <t>ED_MDU541_02068</t>
  </si>
  <si>
    <t>ED_MDU541_02069</t>
  </si>
  <si>
    <t>ED_MDU541_02070</t>
  </si>
  <si>
    <t>ED_MDU541_02071</t>
  </si>
  <si>
    <t>ED_MDU541_02072</t>
  </si>
  <si>
    <t>ED_MDU541_02073</t>
  </si>
  <si>
    <t>ED_MDU541_02074</t>
  </si>
  <si>
    <t>ED_MDU541_02075</t>
  </si>
  <si>
    <t>ED_MDU541_02076</t>
  </si>
  <si>
    <t>ED_MDU541_02077</t>
  </si>
  <si>
    <t>ED_MDU541_02078</t>
  </si>
  <si>
    <t>ED_MDU541_02079</t>
  </si>
  <si>
    <t>ED_MDU541_02080</t>
  </si>
  <si>
    <t>ED_MDU541_02081</t>
  </si>
  <si>
    <t>ED_MDU541_02082</t>
  </si>
  <si>
    <t>ED_MDU541_02083</t>
  </si>
  <si>
    <t>ED_MDU541_02084</t>
  </si>
  <si>
    <t>ED_MDU541_02085</t>
  </si>
  <si>
    <t>ED_MDU541_02086</t>
  </si>
  <si>
    <t>ED_MDU541_02087</t>
  </si>
  <si>
    <t>ED_MDU541_02088</t>
  </si>
  <si>
    <t>ED_MDU541_02089</t>
  </si>
  <si>
    <t>ED_MDU541_02090</t>
  </si>
  <si>
    <t>ED_MDU541_02091</t>
  </si>
  <si>
    <t>ED_MDU541_02092</t>
  </si>
  <si>
    <t>ED_MDU541_02093</t>
  </si>
  <si>
    <t>ED_MDU541_02094</t>
  </si>
  <si>
    <t>ED_MDU541_02095</t>
  </si>
  <si>
    <t>ED_MDU541_02096</t>
  </si>
  <si>
    <t>ED_MDU541_02097</t>
  </si>
  <si>
    <t>ED_MDU541_02098</t>
  </si>
  <si>
    <t>ED_MDU541_02099</t>
  </si>
  <si>
    <t>ED_MDU541_02100</t>
  </si>
  <si>
    <t>ED_MDU541_02101</t>
  </si>
  <si>
    <t>ED_MDU541_02102</t>
  </si>
  <si>
    <t>ED_MDU541_02103</t>
  </si>
  <si>
    <t>ED_MDU541_02104</t>
  </si>
  <si>
    <t>ED_MDU541_02105</t>
  </si>
  <si>
    <t>ED_MDU541_02106</t>
  </si>
  <si>
    <t>ED_MDU541_02107</t>
  </si>
  <si>
    <t>ED_MDU541_02108</t>
  </si>
  <si>
    <t>ED_MDU541_02109</t>
  </si>
  <si>
    <t>ED_MDU541_02110</t>
  </si>
  <si>
    <t>ED_MDU541_02111</t>
  </si>
  <si>
    <t>ED_MDU541_02112</t>
  </si>
  <si>
    <t>ED_MDU541_02113</t>
  </si>
  <si>
    <t>ED_MDU541_02114</t>
  </si>
  <si>
    <t>ED_MDU541_02115</t>
  </si>
  <si>
    <t>ED_MDU541_02116</t>
  </si>
  <si>
    <t>ED_MDU541_02117</t>
  </si>
  <si>
    <t>ED_MDU541_02118</t>
  </si>
  <si>
    <t>ED_MDU541_02119</t>
  </si>
  <si>
    <t>ED_MDU541_02120</t>
  </si>
  <si>
    <t>ED_MDU541_02121</t>
  </si>
  <si>
    <t>ED_MDU541_02122</t>
  </si>
  <si>
    <t>ED_MDU541_02123</t>
  </si>
  <si>
    <t>ED_MDU541_02124</t>
  </si>
  <si>
    <t>ED_MDU541_02125</t>
  </si>
  <si>
    <t>ED_MDU541_02126</t>
  </si>
  <si>
    <t>ED_MDU541_02127</t>
  </si>
  <si>
    <t>ED_MDU541_02128</t>
  </si>
  <si>
    <t>ED_MDU541_02129</t>
  </si>
  <si>
    <t>ED_MDU541_02130</t>
  </si>
  <si>
    <t>ED_MDU541_02131</t>
  </si>
  <si>
    <t>ED_MDU541_02132</t>
  </si>
  <si>
    <t>ED_MDU541_02133</t>
  </si>
  <si>
    <t>ED_MDU541_02134</t>
  </si>
  <si>
    <t>ED_MDU541_02135</t>
  </si>
  <si>
    <t>ED_MDU541_02136</t>
  </si>
  <si>
    <t>ED_MDU541_02137</t>
  </si>
  <si>
    <t>ED_MDU541_02138</t>
  </si>
  <si>
    <t>ED_MDU541_02139</t>
  </si>
  <si>
    <t>ED_MDU541_02140</t>
  </si>
  <si>
    <t>ED_MDU541_02141</t>
  </si>
  <si>
    <t>ED_MDU541_02142</t>
  </si>
  <si>
    <t>ED_MDU541_02143</t>
  </si>
  <si>
    <t>ED_MDU541_02144</t>
  </si>
  <si>
    <t>ED_MDU541_02145</t>
  </si>
  <si>
    <t>ED_MDU541_02146</t>
  </si>
  <si>
    <t>ED_MDU541_02147</t>
  </si>
  <si>
    <t>ED_MDU541_02148</t>
  </si>
  <si>
    <t>ED_MDU541_02149</t>
  </si>
  <si>
    <t>ED_MDU541_02150</t>
  </si>
  <si>
    <t>ED_MDU541_02151</t>
  </si>
  <si>
    <t>ED_MDU541_02152</t>
  </si>
  <si>
    <t>ED_MDU541_02153</t>
  </si>
  <si>
    <t>ED_MDU541_02154</t>
  </si>
  <si>
    <t>ED_MDU541_02155</t>
  </si>
  <si>
    <t>ED_MDU541_02156</t>
  </si>
  <si>
    <t>ED_MDU541_02157</t>
  </si>
  <si>
    <t>ED_MDU541_02158</t>
  </si>
  <si>
    <t>ED_MDU541_02159</t>
  </si>
  <si>
    <t>ED_MDU541_02160</t>
  </si>
  <si>
    <t>ED_MDU541_02161</t>
  </si>
  <si>
    <t>ED_MDU541_02162</t>
  </si>
  <si>
    <t>ED_MDU541_02163</t>
  </si>
  <si>
    <t>ED_MDU541_02164</t>
  </si>
  <si>
    <t>ED_MDU541_02165</t>
  </si>
  <si>
    <t>ED_MDU541_02166</t>
  </si>
  <si>
    <t>ED_MDU541_02167</t>
  </si>
  <si>
    <t>ED_MDU541_02168</t>
  </si>
  <si>
    <t>ED_MDU541_02169</t>
  </si>
  <si>
    <t>ED_MDU541_02170</t>
  </si>
  <si>
    <t>ED_MDU541_02171</t>
  </si>
  <si>
    <t>ED_MDU541_02172</t>
  </si>
  <si>
    <t>ED_MDU541_02173</t>
  </si>
  <si>
    <t>ED_MDU541_02174</t>
  </si>
  <si>
    <t>ED_MDU541_02175</t>
  </si>
  <si>
    <t>ED_MDU541_02176</t>
  </si>
  <si>
    <t>ED_MDU541_02177</t>
  </si>
  <si>
    <t>ED_MDU541_02178</t>
  </si>
  <si>
    <t>ED_MDU541_02179</t>
  </si>
  <si>
    <t>ED_MDU541_02180</t>
  </si>
  <si>
    <t>ED_MDU541_02181</t>
  </si>
  <si>
    <t>ED_MDU541_02182</t>
  </si>
  <si>
    <t>ED_MDU541_02183</t>
  </si>
  <si>
    <t>ED_MDU541_02184</t>
  </si>
  <si>
    <t>ED_MDU541_02185</t>
  </si>
  <si>
    <t>ED_MDU541_02186</t>
  </si>
  <si>
    <t>ED_MDU541_02187</t>
  </si>
  <si>
    <t>ED_MDU541_02188</t>
  </si>
  <si>
    <t>ED_MDU541_02189</t>
  </si>
  <si>
    <t>ED_MDU541_02190</t>
  </si>
  <si>
    <t>ED_MDU541_02191</t>
  </si>
  <si>
    <t>ED_MDU541_02192</t>
  </si>
  <si>
    <t>ED_MDU541_02193</t>
  </si>
  <si>
    <t>ED_MDU541_02194</t>
  </si>
  <si>
    <t>ED_MDU541_02195</t>
  </si>
  <si>
    <t>ED_MDU541_02196</t>
  </si>
  <si>
    <t>ED_MDU541_02197</t>
  </si>
  <si>
    <t>ED_MDU541_02198</t>
  </si>
  <si>
    <t>ED_MDU541_02199</t>
  </si>
  <si>
    <t>ED_MDU541_02200</t>
  </si>
  <si>
    <t>ED_MDU541_02201</t>
  </si>
  <si>
    <t>ED_MDU541_02202</t>
  </si>
  <si>
    <t>ED_MDU541_02203</t>
  </si>
  <si>
    <t>ED_MDU541_02204</t>
  </si>
  <si>
    <t>ED_MDU541_02205</t>
  </si>
  <si>
    <t>ED_MDU541_02206</t>
  </si>
  <si>
    <t>ED_MDU541_02207</t>
  </si>
  <si>
    <t>ED_MDU541_02208</t>
  </si>
  <si>
    <t>ED_MDU541_02209</t>
  </si>
  <si>
    <t>ED_MDU541_02210</t>
  </si>
  <si>
    <t>ED_MDU541_02211</t>
  </si>
  <si>
    <t>ED_MDU541_02212</t>
  </si>
  <si>
    <t>ED_MDU541_02213</t>
  </si>
  <si>
    <t>ED_MDU541_02214</t>
  </si>
  <si>
    <t>ED_MDU541_02215</t>
  </si>
  <si>
    <t>ED_MDU541_02216</t>
  </si>
  <si>
    <t>ED_MDU541_02217</t>
  </si>
  <si>
    <t>ED_MDU541_02218</t>
  </si>
  <si>
    <t>ED_MDU541_02219</t>
  </si>
  <si>
    <t>ED_MDU541_02220</t>
  </si>
  <si>
    <t>ED_MDU541_02221</t>
  </si>
  <si>
    <t>ED_MDU541_02222</t>
  </si>
  <si>
    <t>ED_MDU541_02223</t>
  </si>
  <si>
    <t>ED_MDU541_02224</t>
  </si>
  <si>
    <t>ED_MDU541_02225</t>
  </si>
  <si>
    <t>ED_MDU541_02226</t>
  </si>
  <si>
    <t>ED_MDU541_02227</t>
  </si>
  <si>
    <t>ED_MDU541_02228</t>
  </si>
  <si>
    <t>ED_MDU541_02229</t>
  </si>
  <si>
    <t>ED_MDU541_02230</t>
  </si>
  <si>
    <t>ED_MDU541_02231</t>
  </si>
  <si>
    <t>ED_MDU541_02232</t>
  </si>
  <si>
    <t>ED_MDU541_02233</t>
  </si>
  <si>
    <t>ED_MDU541_02234</t>
  </si>
  <si>
    <t>ED_MDU541_02235</t>
  </si>
  <si>
    <t>ED_MDU541_02236</t>
  </si>
  <si>
    <t>ED_MDU541_02237</t>
  </si>
  <si>
    <t>ED_MDU541_02238</t>
  </si>
  <si>
    <t>ED_MDU541_02239</t>
  </si>
  <si>
    <t>ED_MDU541_02240</t>
  </si>
  <si>
    <t>ED_MDU541_02241</t>
  </si>
  <si>
    <t>ED_MDU541_02242</t>
  </si>
  <si>
    <t>ED_MDU541_02243</t>
  </si>
  <si>
    <t>ED_MDU541_02244</t>
  </si>
  <si>
    <t>ED_MDU541_02245</t>
  </si>
  <si>
    <t>ED_MDU541_02246</t>
  </si>
  <si>
    <t>ED_MDU541_02247</t>
  </si>
  <si>
    <t>ED_MDU541_02248</t>
  </si>
  <si>
    <t>ED_MDU541_02249</t>
  </si>
  <si>
    <t>ED_MDU541_02250</t>
  </si>
  <si>
    <t>ED_MDU541_02251</t>
  </si>
  <si>
    <t>ED_MDU541_02252</t>
  </si>
  <si>
    <t>ED_MDU541_02253</t>
  </si>
  <si>
    <t>ED_MDU541_02254</t>
  </si>
  <si>
    <t>ED_MDU541_02255</t>
  </si>
  <si>
    <t>ED_MDU541_02256</t>
  </si>
  <si>
    <t>ED_MDU541_02257</t>
  </si>
  <si>
    <t>ED_MDU541_02258</t>
  </si>
  <si>
    <t>ED_MDU541_02259</t>
  </si>
  <si>
    <t>ED_MDU541_02260</t>
  </si>
  <si>
    <t>ED_MDU541_02261</t>
  </si>
  <si>
    <t>ED_MDU541_02262</t>
  </si>
  <si>
    <t>ED_MDU541_02263</t>
  </si>
  <si>
    <t>ED_MDU541_02264</t>
  </si>
  <si>
    <t>ED_MDU541_02265</t>
  </si>
  <si>
    <t>ED_MDU541_02266</t>
  </si>
  <si>
    <t>ED_MDU541_02267</t>
  </si>
  <si>
    <t>ED_MDU541_02268</t>
  </si>
  <si>
    <t>ED_MDU541_02269</t>
  </si>
  <si>
    <t>ED_MDU541_02270</t>
  </si>
  <si>
    <t>ED_MDU541_02271</t>
  </si>
  <si>
    <t>ED_MDU541_02272</t>
  </si>
  <si>
    <t>ED_MDU541_02273</t>
  </si>
  <si>
    <t>ED_MDU541_02274</t>
  </si>
  <si>
    <t>ED_MDU541_02275</t>
  </si>
  <si>
    <t>ED_MDU541_02276</t>
  </si>
  <si>
    <t>ED_MDU541_02277</t>
  </si>
  <si>
    <t>ED_MDU541_02278</t>
  </si>
  <si>
    <t>ED_MDU541_02279</t>
  </si>
  <si>
    <t>ED_MDU541_02280</t>
  </si>
  <si>
    <t>ED_MDU541_02281</t>
  </si>
  <si>
    <t>ED_MDU541_02282</t>
  </si>
  <si>
    <t>ED_MDU541_02283</t>
  </si>
  <si>
    <t>ED_MDU541_02284</t>
  </si>
  <si>
    <t>ED_MDU541_02285</t>
  </si>
  <si>
    <t>ED_MDU541_02286</t>
  </si>
  <si>
    <t>ED_MDU541_02287</t>
  </si>
  <si>
    <t>ED_MDU541_02288</t>
  </si>
  <si>
    <t>ED_MDU541_02289</t>
  </si>
  <si>
    <t>ED_MDU541_02290</t>
  </si>
  <si>
    <t>ED_MDU541_02291</t>
  </si>
  <si>
    <t>ED_MDU541_02292</t>
  </si>
  <si>
    <t>ED_MDU541_02293</t>
  </si>
  <si>
    <t>ED_MDU541_02294</t>
  </si>
  <si>
    <t>ED_MDU541_02295</t>
  </si>
  <si>
    <t>ED_MDU541_02296</t>
  </si>
  <si>
    <t>ED_MDU541_02297</t>
  </si>
  <si>
    <t>ED_MDU541_02298</t>
  </si>
  <si>
    <t>ED_MDU541_02299</t>
  </si>
  <si>
    <t>ED_MDU541_02300</t>
  </si>
  <si>
    <t>ED_MDU541_02301</t>
  </si>
  <si>
    <t>ED_MDU541_02302</t>
  </si>
  <si>
    <t>ED_MDU541_02303</t>
  </si>
  <si>
    <t>ED_MDU541_02304</t>
  </si>
  <si>
    <t>ED_MDU541_02305</t>
  </si>
  <si>
    <t>ED_MDU541_02306</t>
  </si>
  <si>
    <t>ED_MDU541_02307</t>
  </si>
  <si>
    <t>ED_MDU541_02308</t>
  </si>
  <si>
    <t>ED_MDU541_02309</t>
  </si>
  <si>
    <t>ED_MDU541_02310</t>
  </si>
  <si>
    <t>ED_MDU541_02311</t>
  </si>
  <si>
    <t>ED_MDU541_02312</t>
  </si>
  <si>
    <t>ED_MDU541_02313</t>
  </si>
  <si>
    <t>ED_MDU541_02314</t>
  </si>
  <si>
    <t>ED_MDU541_02315</t>
  </si>
  <si>
    <t>ED_MDU541_02316</t>
  </si>
  <si>
    <t>ED_MDU541_02317</t>
  </si>
  <si>
    <t>ED_MDU541_02318</t>
  </si>
  <si>
    <t>ED_MDU541_02319</t>
  </si>
  <si>
    <t>ED_MDU541_02320</t>
  </si>
  <si>
    <t>ED_MDU541_02321</t>
  </si>
  <si>
    <t>ED_MDU541_02322</t>
  </si>
  <si>
    <t>ED_MDU541_02323</t>
  </si>
  <si>
    <t>ED_MDU541_02324</t>
  </si>
  <si>
    <t>ED_MDU541_02325</t>
  </si>
  <si>
    <t>ED_MDU541_02326</t>
  </si>
  <si>
    <t>ED_MDU541_02327</t>
  </si>
  <si>
    <t>ED_MDU541_02328</t>
  </si>
  <si>
    <t>ED_MDU541_02329</t>
  </si>
  <si>
    <t>ED_MDU541_02330</t>
  </si>
  <si>
    <t>ED_MDU541_02331</t>
  </si>
  <si>
    <t>ED_MDU541_02332</t>
  </si>
  <si>
    <t>ED_MDU541_02333</t>
  </si>
  <si>
    <t>ED_MDU541_02334</t>
  </si>
  <si>
    <t>ED_MDU541_02335</t>
  </si>
  <si>
    <t>ED_MDU541_02336</t>
  </si>
  <si>
    <t>ED_MDU541_02337</t>
  </si>
  <si>
    <t>ED_MDU541_02338</t>
  </si>
  <si>
    <t>ED_MDU541_02339</t>
  </si>
  <si>
    <t>ED_MDU541_02340</t>
  </si>
  <si>
    <t>ED_MDU541_02341</t>
  </si>
  <si>
    <t>ED_MDU541_02342</t>
  </si>
  <si>
    <t>ED_MDU541_02343</t>
  </si>
  <si>
    <t>ED_MDU541_02344</t>
  </si>
  <si>
    <t>ED_MDU541_02345</t>
  </si>
  <si>
    <t>ED_MDU541_02346</t>
  </si>
  <si>
    <t>ED_MDU541_02347</t>
  </si>
  <si>
    <t>ED_MDU541_02348</t>
  </si>
  <si>
    <t>ED_MDU541_02349</t>
  </si>
  <si>
    <t>ED_MDU541_02350</t>
  </si>
  <si>
    <t>ED_MDU541_02351</t>
  </si>
  <si>
    <t>ED_MDU541_02352</t>
  </si>
  <si>
    <t>ED_MDU541_02353</t>
  </si>
  <si>
    <t>ED_MDU541_02354</t>
  </si>
  <si>
    <t>ED_MDU541_02355</t>
  </si>
  <si>
    <t>ED_MDU541_02356</t>
  </si>
  <si>
    <t>ED_MDU541_02357</t>
  </si>
  <si>
    <t>ED_MDU541_02358</t>
  </si>
  <si>
    <t>ED_MDU541_02359</t>
  </si>
  <si>
    <t>ED_MDU541_02360</t>
  </si>
  <si>
    <t>ED_MDU541_02361</t>
  </si>
  <si>
    <t>ED_MDU541_02362</t>
  </si>
  <si>
    <t>ED_MDU541_02363</t>
  </si>
  <si>
    <t>ED_MDU541_02364</t>
  </si>
  <si>
    <t>ED_MDU541_02365</t>
  </si>
  <si>
    <t>ED_MDU541_02366</t>
  </si>
  <si>
    <t>ED_MDU541_02367</t>
  </si>
  <si>
    <t>ED_MDU541_02368</t>
  </si>
  <si>
    <t>ED_MDU541_02369</t>
  </si>
  <si>
    <t>ED_MDU541_02370</t>
  </si>
  <si>
    <t>ED_MDU541_02371</t>
  </si>
  <si>
    <t>ED_MDU541_02372</t>
  </si>
  <si>
    <t>ED_MDU541_02373</t>
  </si>
  <si>
    <t>ED_MDU541_02374</t>
  </si>
  <si>
    <t>ED_MDU541_02375</t>
  </si>
  <si>
    <t>ED_MDU541_02376</t>
  </si>
  <si>
    <t>ED_MDU541_02377</t>
  </si>
  <si>
    <t>ED_MDU541_02378</t>
  </si>
  <si>
    <t>ED_MDU541_02379</t>
  </si>
  <si>
    <t>ED_MDU541_02380</t>
  </si>
  <si>
    <t>ED_MDU541_02381</t>
  </si>
  <si>
    <t>ED_MDU541_02382</t>
  </si>
  <si>
    <t>ED_MDU541_02383</t>
  </si>
  <si>
    <t>ED_MDU541_02384</t>
  </si>
  <si>
    <t>ED_MDU541_02385</t>
  </si>
  <si>
    <t>ED_MDU541_02386</t>
  </si>
  <si>
    <t>ED_MDU541_02387</t>
  </si>
  <si>
    <t>ED_MDU541_02388</t>
  </si>
  <si>
    <t>ED_MDU541_02389</t>
  </si>
  <si>
    <t>ED_MDU541_02390</t>
  </si>
  <si>
    <t>ED_MDU541_02391</t>
  </si>
  <si>
    <t>ED_MDU541_02392</t>
  </si>
  <si>
    <t>ED_MDU541_02393</t>
  </si>
  <si>
    <t>ED_MDU541_02394</t>
  </si>
  <si>
    <t>ED_MDU541_02395</t>
  </si>
  <si>
    <t>ED_MDU541_02396</t>
  </si>
  <si>
    <t>ED_MDU541_02397</t>
  </si>
  <si>
    <t>ED_MDU541_02398</t>
  </si>
  <si>
    <t>ED_MDU541_02399</t>
  </si>
  <si>
    <t>ED_MDU541_02400</t>
  </si>
  <si>
    <t>ED_MDU541_02401</t>
  </si>
  <si>
    <t>ED_MDU541_02402</t>
  </si>
  <si>
    <t>ED_MDU541_02403</t>
  </si>
  <si>
    <t>ED_MDU541_02404</t>
  </si>
  <si>
    <t>ED_MDU541_02405</t>
  </si>
  <si>
    <t>ED_MDU541_02406</t>
  </si>
  <si>
    <t>ED_MDU541_02407</t>
  </si>
  <si>
    <t>ED_MDU541_02408</t>
  </si>
  <si>
    <t>ED_MDU541_02409</t>
  </si>
  <si>
    <t>ED_MDU541_02410</t>
  </si>
  <si>
    <t>ED_MDU541_02411</t>
  </si>
  <si>
    <t>ED_MDU541_02412</t>
  </si>
  <si>
    <t>ED_MDU541_02413</t>
  </si>
  <si>
    <t>ED_MDU541_02414</t>
  </si>
  <si>
    <t>ED_MDU541_02415</t>
  </si>
  <si>
    <t>ED_MDU541_02416</t>
  </si>
  <si>
    <t>ED_MDU541_02417</t>
  </si>
  <si>
    <t>ED_MDU541_02418</t>
  </si>
  <si>
    <t>ED_MDU541_02419</t>
  </si>
  <si>
    <t>ED_MDU541_02420</t>
  </si>
  <si>
    <t>ED_MDU541_02421</t>
  </si>
  <si>
    <t>ED_MDU541_02422</t>
  </si>
  <si>
    <t>ED_MDU541_02423</t>
  </si>
  <si>
    <t>ED_MDU541_02424</t>
  </si>
  <si>
    <t>ED_MDU541_02425</t>
  </si>
  <si>
    <t>ED_MDU541_02426</t>
  </si>
  <si>
    <t>ED_MDU541_02427</t>
  </si>
  <si>
    <t>ED_MDU541_02428</t>
  </si>
  <si>
    <t>ED_MDU541_02429</t>
  </si>
  <si>
    <t>ED_MDU541_02430</t>
  </si>
  <si>
    <t>ED_MDU541_02431</t>
  </si>
  <si>
    <t>ED_MDU541_02432</t>
  </si>
  <si>
    <t>ED_MDU541_02433</t>
  </si>
  <si>
    <t>ED_MDU541_02434</t>
  </si>
  <si>
    <t>ED_MDU541_02435</t>
  </si>
  <si>
    <t>ED_MDU541_02436</t>
  </si>
  <si>
    <t>ED_MDU541_02437</t>
  </si>
  <si>
    <t>ED_MDU541_02438</t>
  </si>
  <si>
    <t>ED_MDU541_02439</t>
  </si>
  <si>
    <t>ED_MDU541_02440</t>
  </si>
  <si>
    <t>ED_MDU541_02441</t>
  </si>
  <si>
    <t>ED_MDU541_02442</t>
  </si>
  <si>
    <t>ED_MDU541_02443</t>
  </si>
  <si>
    <t>ED_MDU541_02444</t>
  </si>
  <si>
    <t>ED_MDU541_02445</t>
  </si>
  <si>
    <t>ED_MDU541_02446</t>
  </si>
  <si>
    <t>ED_MDU541_02447</t>
  </si>
  <si>
    <t>ED_MDU541_02448</t>
  </si>
  <si>
    <t>ED_MDU541_02449</t>
  </si>
  <si>
    <t>ED_MDU541_02450</t>
  </si>
  <si>
    <t>ED_MDU541_02451</t>
  </si>
  <si>
    <t>ED_MDU541_02452</t>
  </si>
  <si>
    <t>ED_MDU541_02453</t>
  </si>
  <si>
    <t>ED_MDU541_02454</t>
  </si>
  <si>
    <t>ED_MDU541_02455</t>
  </si>
  <si>
    <t>ED_MDU541_02456</t>
  </si>
  <si>
    <t>ED_MDU541_02457</t>
  </si>
  <si>
    <t>ED_MDU541_02458</t>
  </si>
  <si>
    <t>ED_MDU541_02459</t>
  </si>
  <si>
    <t>ED_MDU541_02460</t>
  </si>
  <si>
    <t>ED_MDU541_02461</t>
  </si>
  <si>
    <t>ED_MDU541_02462</t>
  </si>
  <si>
    <t>ED_MDU541_02463</t>
  </si>
  <si>
    <t>ED_MDU541_02464</t>
  </si>
  <si>
    <t>ED_MDU541_02465</t>
  </si>
  <si>
    <t>ED_MDU541_02466</t>
  </si>
  <si>
    <t>ED_MDU541_02467</t>
  </si>
  <si>
    <t>ED_MDU541_02468</t>
  </si>
  <si>
    <t>ED_MDU541_02469</t>
  </si>
  <si>
    <t>ED_MDU541_02470</t>
  </si>
  <si>
    <t>ED_MDU541_02471</t>
  </si>
  <si>
    <t>ED_MDU541_02472</t>
  </si>
  <si>
    <t>ED_MDU541_02473</t>
  </si>
  <si>
    <t>ED_MDU541_02474</t>
  </si>
  <si>
    <t>ED_MDU541_02475</t>
  </si>
  <si>
    <t>ED_MDU541_02476</t>
  </si>
  <si>
    <t>ED_MDU541_02477</t>
  </si>
  <si>
    <t>ED_MDU541_02478</t>
  </si>
  <si>
    <t>ED_MDU541_02479</t>
  </si>
  <si>
    <t>ED_MDU541_02480</t>
  </si>
  <si>
    <t>ED_MDU541_02481</t>
  </si>
  <si>
    <t>ED_MDU541_02482</t>
  </si>
  <si>
    <t>ED_MDU541_02483</t>
  </si>
  <si>
    <t>ED_MDU541_02484</t>
  </si>
  <si>
    <t>ED_MDU541_02485</t>
  </si>
  <si>
    <t>ED_MDU541_02486</t>
  </si>
  <si>
    <t>ED_MDU541_02487</t>
  </si>
  <si>
    <t>ED_MDU541_02488</t>
  </si>
  <si>
    <t>ED_MDU541_02489</t>
  </si>
  <si>
    <t>ED_MDU541_02490</t>
  </si>
  <si>
    <t>ED_MDU541_02491</t>
  </si>
  <si>
    <t>ED_MDU541_02492</t>
  </si>
  <si>
    <t>ED_MDU541_02493</t>
  </si>
  <si>
    <t>ED_MDU541_02494</t>
  </si>
  <si>
    <t>ED_MDU541_02495</t>
  </si>
  <si>
    <t>ED_MDU541_02496</t>
  </si>
  <si>
    <t>ED_MDU541_02497</t>
  </si>
  <si>
    <t>ED_MDU541_02498</t>
  </si>
  <si>
    <t>ED_MDU541_02499</t>
  </si>
  <si>
    <t>ED_MDU541_02500</t>
  </si>
  <si>
    <t>ED_MDU541_02501</t>
  </si>
  <si>
    <t>ED_MDU541_02502</t>
  </si>
  <si>
    <t>ED_MDU541_02503</t>
  </si>
  <si>
    <t>ED_MDU541_02504</t>
  </si>
  <si>
    <t>ED_MDU541_02505</t>
  </si>
  <si>
    <t>ED_MDU541_02506</t>
  </si>
  <si>
    <t>ED_MDU541_02507</t>
  </si>
  <si>
    <t>ED_MDU541_02508</t>
  </si>
  <si>
    <t>ED_MDU541_02509</t>
  </si>
  <si>
    <t>ED_MDU541_02510</t>
  </si>
  <si>
    <t>ED_MDU541_02511</t>
  </si>
  <si>
    <t>ED_MDU541_02512</t>
  </si>
  <si>
    <t>ED_MDU541_02513</t>
  </si>
  <si>
    <t>ED_MDU541_02514</t>
  </si>
  <si>
    <t>ED_MDU541_02515</t>
  </si>
  <si>
    <t>ED_MDU541_02516</t>
  </si>
  <si>
    <t>ED_MDU541_02517</t>
  </si>
  <si>
    <t>ED_MDU541_02518</t>
  </si>
  <si>
    <t>ED_MDU541_02519</t>
  </si>
  <si>
    <t>ED_MDU541_02520</t>
  </si>
  <si>
    <t>ED_MDU541_02521</t>
  </si>
  <si>
    <t>ED_MDU541_02522</t>
  </si>
  <si>
    <t>ED_MDU541_02523</t>
  </si>
  <si>
    <t>ED_MDU541_02524</t>
  </si>
  <si>
    <t>ED_MDU541_02525</t>
  </si>
  <si>
    <t>ED_MDU541_02526</t>
  </si>
  <si>
    <t>ED_MDU541_02527</t>
  </si>
  <si>
    <t>ED_MDU541_02528</t>
  </si>
  <si>
    <t>ED_MDU541_02529</t>
  </si>
  <si>
    <t>ED_MDU541_02530</t>
  </si>
  <si>
    <t>ED_MDU541_02531</t>
  </si>
  <si>
    <t>ED_MDU541_02532</t>
  </si>
  <si>
    <t>ED_MDU541_02533</t>
  </si>
  <si>
    <t>ED_MDU541_02534</t>
  </si>
  <si>
    <t>ED_MDU541_02535</t>
  </si>
  <si>
    <t>ED_MDU541_02536</t>
  </si>
  <si>
    <t>ED_MDU541_02537</t>
  </si>
  <si>
    <t>ED_MDU541_02538</t>
  </si>
  <si>
    <t>ED_MDU541_02539</t>
  </si>
  <si>
    <t>ED_MDU541_02540</t>
  </si>
  <si>
    <t>ED_MDU541_02541</t>
  </si>
  <si>
    <t>ED_MDU541_02542</t>
  </si>
  <si>
    <t>ED_MDU541_02543</t>
  </si>
  <si>
    <t>ED_MDU541_02544</t>
  </si>
  <si>
    <t>ED_MDU541_02545</t>
  </si>
  <si>
    <t>ED_MDU541_02546</t>
  </si>
  <si>
    <t>ED_MDU541_02547</t>
  </si>
  <si>
    <t>ED_MDU541_02548</t>
  </si>
  <si>
    <t>ED_MDU541_02549</t>
  </si>
  <si>
    <t>ED_MDU541_02550</t>
  </si>
  <si>
    <t>ED_MDU541_02551</t>
  </si>
  <si>
    <t>ED_MDU541_02552</t>
  </si>
  <si>
    <t>ED_MDU541_02553</t>
  </si>
  <si>
    <t>ED_MDU541_02554</t>
  </si>
  <si>
    <t>ED_MDU541_02555</t>
  </si>
  <si>
    <t>ED_MDU541_02556</t>
  </si>
  <si>
    <t>ED_MDU541_02557</t>
  </si>
  <si>
    <t>ED_MDU541_02558</t>
  </si>
  <si>
    <t>ED_MDU541_02559</t>
  </si>
  <si>
    <t>ED_MDU541_02560</t>
  </si>
  <si>
    <t>ED_MDU541_02561</t>
  </si>
  <si>
    <t>ED_MDU541_02562</t>
  </si>
  <si>
    <t>ED_MDU541_02563</t>
  </si>
  <si>
    <t>ED_MDU541_02564</t>
  </si>
  <si>
    <t>ED_MDU541_02565</t>
  </si>
  <si>
    <t>ED_MDU541_02566</t>
  </si>
  <si>
    <t>ED_MDU541_02567</t>
  </si>
  <si>
    <t>ED_MDU541_02568</t>
  </si>
  <si>
    <t>ED_MDU541_02569</t>
  </si>
  <si>
    <t>ED_MDU541_02570</t>
  </si>
  <si>
    <t>ED_MDU541_02571</t>
  </si>
  <si>
    <t>ED_MDU541_02572</t>
  </si>
  <si>
    <t>ED_MDU541_02573</t>
  </si>
  <si>
    <t>ED_MDU541_02574</t>
  </si>
  <si>
    <t>ED_MDU541_02575</t>
  </si>
  <si>
    <t>ED_MDU541_02576</t>
  </si>
  <si>
    <t>ED_MDU541_02577</t>
  </si>
  <si>
    <t>ED_MDU541_02578</t>
  </si>
  <si>
    <t>ED_MDU541_02579</t>
  </si>
  <si>
    <t>ED_MDU541_02580</t>
  </si>
  <si>
    <t>ED_MDU541_02581</t>
  </si>
  <si>
    <t>ED_MDU541_02582</t>
  </si>
  <si>
    <t>ED_MDU541_02583</t>
  </si>
  <si>
    <t>ED_MDU541_02584</t>
  </si>
  <si>
    <t>ED_MDU541_02585</t>
  </si>
  <si>
    <t>ED_MDU541_02586</t>
  </si>
  <si>
    <t>ED_MDU541_02587</t>
  </si>
  <si>
    <t>ED_MDU541_02588</t>
  </si>
  <si>
    <t>ED_MDU541_02589</t>
  </si>
  <si>
    <t>ED_MDU541_02590</t>
  </si>
  <si>
    <t>ED_MDU541_02591</t>
  </si>
  <si>
    <t>ED_MDU541_02592</t>
  </si>
  <si>
    <t>ED_MDU541_02593</t>
  </si>
  <si>
    <t>ED_MDU541_02594</t>
  </si>
  <si>
    <t>ED_MDU541_02595</t>
  </si>
  <si>
    <t>ED_MDU541_02596</t>
  </si>
  <si>
    <t>ED_MDU541_02597</t>
  </si>
  <si>
    <t>ED_MDU541_02598</t>
  </si>
  <si>
    <t>ED_MDU541_02599</t>
  </si>
  <si>
    <t>ED_MDU541_02600</t>
  </si>
  <si>
    <t>ED_MDU541_02601</t>
  </si>
  <si>
    <t>ED_MDU541_02602</t>
  </si>
  <si>
    <t>ED_MDU541_02603</t>
  </si>
  <si>
    <t>ED_MDU541_02604</t>
  </si>
  <si>
    <t>ED_MDU541_02605</t>
  </si>
  <si>
    <t>ED_MDU541_02606</t>
  </si>
  <si>
    <t>ED_MDU541_02607</t>
  </si>
  <si>
    <t>ED_MDU541_02608</t>
  </si>
  <si>
    <t>ED_MDU541_02609</t>
  </si>
  <si>
    <t>ED_MDU541_02610</t>
  </si>
  <si>
    <t>ED_MDU541_02611</t>
  </si>
  <si>
    <t>ED_MDU541_02612</t>
  </si>
  <si>
    <t>ED_MDU541_02613</t>
  </si>
  <si>
    <t>ED_MDU541_02614</t>
  </si>
  <si>
    <t>ED_MDU541_02615</t>
  </si>
  <si>
    <t>ED_MDU541_02616</t>
  </si>
  <si>
    <t>ED_MDU541_02617</t>
  </si>
  <si>
    <t>ED_MDU541_02618</t>
  </si>
  <si>
    <t>ED_MDU541_02619</t>
  </si>
  <si>
    <t>ED_MDU541_02620</t>
  </si>
  <si>
    <t>ED_MDU541_02621</t>
  </si>
  <si>
    <t>ED_MDU541_02622</t>
  </si>
  <si>
    <t>ED_MDU541_02623</t>
  </si>
  <si>
    <t>ED_MDU541_02624</t>
  </si>
  <si>
    <t>ED_MDU541_02625</t>
  </si>
  <si>
    <t>ED_MDU541_02626</t>
  </si>
  <si>
    <t>ED_MDU541_02627</t>
  </si>
  <si>
    <t>ED_MDU541_02628</t>
  </si>
  <si>
    <t>ED_MDU541_02629</t>
  </si>
  <si>
    <t>ED_MDU541_02630</t>
  </si>
  <si>
    <t>ED_MDU541_02631</t>
  </si>
  <si>
    <t>ED_MDU541_02632</t>
  </si>
  <si>
    <t>ED_MDU541_02633</t>
  </si>
  <si>
    <t>ED_MDU541_02634</t>
  </si>
  <si>
    <t>ED_MDU541_02635</t>
  </si>
  <si>
    <t>ED_MDU541_02636</t>
  </si>
  <si>
    <t>ED_MDU541_02637</t>
  </si>
  <si>
    <t>ED_MDU541_02638</t>
  </si>
  <si>
    <t>ED_MDU541_02639</t>
  </si>
  <si>
    <t>ED_MDU541_02640</t>
  </si>
  <si>
    <t>ED_MDU541_02641</t>
  </si>
  <si>
    <t>ED_MDU541_02642</t>
  </si>
  <si>
    <t>ED_MDU541_02643</t>
  </si>
  <si>
    <t>ED_MDU541_02644</t>
  </si>
  <si>
    <t>ED_MDU541_02645</t>
  </si>
  <si>
    <t>ED_MDU541_02646</t>
  </si>
  <si>
    <t>ED_MDU541_02647</t>
  </si>
  <si>
    <t>ED_MDU541_02648</t>
  </si>
  <si>
    <t>ED_MDU541_02649</t>
  </si>
  <si>
    <t>ED_MDU541_02650</t>
  </si>
  <si>
    <t>ED_MDU541_02651</t>
  </si>
  <si>
    <t>ED_MDU541_02652</t>
  </si>
  <si>
    <t>ED_MDU541_02653</t>
  </si>
  <si>
    <t>ED_MDU541_02654</t>
  </si>
  <si>
    <t>ED_MDU541_02655</t>
  </si>
  <si>
    <t>ED_MDU541_02656</t>
  </si>
  <si>
    <t>ED_MDU541_02657</t>
  </si>
  <si>
    <t>ED_MDU541_02658</t>
  </si>
  <si>
    <t>ED_MDU541_02659</t>
  </si>
  <si>
    <t>ED_MDU541_02660</t>
  </si>
  <si>
    <t>ED_MDU541_02661</t>
  </si>
  <si>
    <t>ED_MDU541_02662</t>
  </si>
  <si>
    <t>ED_MDU541_02663</t>
  </si>
  <si>
    <t>ED_MDU541_02664</t>
  </si>
  <si>
    <t>ED_MDU541_02665</t>
  </si>
  <si>
    <t>ED_MDU541_02666</t>
  </si>
  <si>
    <t>ED_MDU541_02667</t>
  </si>
  <si>
    <t>ED_MDU541_02668</t>
  </si>
  <si>
    <t>ED_MDU541_02669</t>
  </si>
  <si>
    <t>ED_MDU541_02670</t>
  </si>
  <si>
    <t>ED_MDU541_02671</t>
  </si>
  <si>
    <t>ED_MDU541_02672</t>
  </si>
  <si>
    <t>ED_MDU541_02673</t>
  </si>
  <si>
    <t>ED_MDU541_02674</t>
  </si>
  <si>
    <t>ED_MDU541_02675</t>
  </si>
  <si>
    <t>ED_MDU541_02676</t>
  </si>
  <si>
    <t>ED_MDU541_02677</t>
  </si>
  <si>
    <t>ED_MDU541_02678</t>
  </si>
  <si>
    <t>ED_MDU541_02679</t>
  </si>
  <si>
    <t>ED_MDU541_02680</t>
  </si>
  <si>
    <t>ED_MDU541_02681</t>
  </si>
  <si>
    <t>ED_MDU541_02682</t>
  </si>
  <si>
    <t>ED_MDU541_02683</t>
  </si>
  <si>
    <t>ED_MDU541_02684</t>
  </si>
  <si>
    <t>ED_MDU541_02685</t>
  </si>
  <si>
    <t>ED_MDU541_02686</t>
  </si>
  <si>
    <t>ED_MDU541_02687</t>
  </si>
  <si>
    <t>ED_MDU541_02688</t>
  </si>
  <si>
    <t>ED_MDU541_02689</t>
  </si>
  <si>
    <t>ED_MDU541_02690</t>
  </si>
  <si>
    <t>ED_MDU541_02691</t>
  </si>
  <si>
    <t>ED_MDU541_02692</t>
  </si>
  <si>
    <t>ED_MDU541_02693</t>
  </si>
  <si>
    <t>ED_MDU541_02694</t>
  </si>
  <si>
    <t>ED_MDU541_02695</t>
  </si>
  <si>
    <t>ED_MDU541_02696</t>
  </si>
  <si>
    <t>ED_MDU541_02697</t>
  </si>
  <si>
    <t>ED_MDU541_02698</t>
  </si>
  <si>
    <t>ED_MDU541_02699</t>
  </si>
  <si>
    <t>ED_MDU541_02700</t>
  </si>
  <si>
    <t>ED_MDU541_02701</t>
  </si>
  <si>
    <t>ED_MDU541_02702</t>
  </si>
  <si>
    <t>ED_MDU541_02703</t>
  </si>
  <si>
    <t>ED_MDU541_02704</t>
  </si>
  <si>
    <t>ED_MDU541_02705</t>
  </si>
  <si>
    <t>ED_MDU541_02706</t>
  </si>
  <si>
    <t>ED_MDU541_02707</t>
  </si>
  <si>
    <t>ED_MDU541_02708</t>
  </si>
  <si>
    <t>ED_MDU541_02709</t>
  </si>
  <si>
    <t>ED_MDU541_02710</t>
  </si>
  <si>
    <t>ED_MDU541_02711</t>
  </si>
  <si>
    <t>ED_MDU541_02712</t>
  </si>
  <si>
    <t>ED_MDU541_02713</t>
  </si>
  <si>
    <t>ED_MDU541_02714</t>
  </si>
  <si>
    <t>ED_MDU541_02715</t>
  </si>
  <si>
    <t>ED_MDU541_02716</t>
  </si>
  <si>
    <t>ED_MDU541_02717</t>
  </si>
  <si>
    <t>ED_MDU541_02718</t>
  </si>
  <si>
    <t>ED_MDU541_02719</t>
  </si>
  <si>
    <t>ED_MDU541_02720</t>
  </si>
  <si>
    <t>ED_MDU541_02721</t>
  </si>
  <si>
    <t>ED_MDU541_02722</t>
  </si>
  <si>
    <t>ED_MDU541_02723</t>
  </si>
  <si>
    <t>ED_MDU541_02724</t>
  </si>
  <si>
    <t>ED_MDU541_02725</t>
  </si>
  <si>
    <t>ED_MDU541_02726</t>
  </si>
  <si>
    <t>ED_MDU541_02727</t>
  </si>
  <si>
    <t>ED_MDU541_02728</t>
  </si>
  <si>
    <t>ED_MDU541_02729</t>
  </si>
  <si>
    <t>ED_MDU541_02730</t>
  </si>
  <si>
    <t>ED_MDU541_02731</t>
  </si>
  <si>
    <t>ED_MDU541_02732</t>
  </si>
  <si>
    <t>ED_MDU541_02733</t>
  </si>
  <si>
    <t>ED_MDU541_02734</t>
  </si>
  <si>
    <t>ED_MDU541_02735</t>
  </si>
  <si>
    <t>ED_MDU541_02736</t>
  </si>
  <si>
    <t>ED_MDU541_02737</t>
  </si>
  <si>
    <t>ED_MDU541_02738</t>
  </si>
  <si>
    <t>ED_MDU541_02739</t>
  </si>
  <si>
    <t>ED_MDU541_02740</t>
  </si>
  <si>
    <t>ED_MDU541_02741</t>
  </si>
  <si>
    <t>ED_MDU541_02742</t>
  </si>
  <si>
    <t>ED_MDU541_02743</t>
  </si>
  <si>
    <t>ED_MDU541_02744</t>
  </si>
  <si>
    <t>ED_MDU541_02745</t>
  </si>
  <si>
    <t>ED_MDU541_02746</t>
  </si>
  <si>
    <t>ED_MDU541_02747</t>
  </si>
  <si>
    <t>ED_MDU541_02748</t>
  </si>
  <si>
    <t>ED_MDU541_02749</t>
  </si>
  <si>
    <t>ED_MDU541_02750</t>
  </si>
  <si>
    <t>ED_MDU541_02751</t>
  </si>
  <si>
    <t>ED_MDU541_02752</t>
  </si>
  <si>
    <t>ED_MDU541_02753</t>
  </si>
  <si>
    <t>ED_MDU541_02754</t>
  </si>
  <si>
    <t>ED_MDU541_02755</t>
  </si>
  <si>
    <t>ED_MDU541_02756</t>
  </si>
  <si>
    <t>ED_MDU541_02757</t>
  </si>
  <si>
    <t>ED_MDU541_02758</t>
  </si>
  <si>
    <t>ED_MDU541_02759</t>
  </si>
  <si>
    <t>ED_MDU541_02760</t>
  </si>
  <si>
    <t>ED_MDU541_02761</t>
  </si>
  <si>
    <t>ED_MDU541_02762</t>
  </si>
  <si>
    <t>ED_MDU541_02763</t>
  </si>
  <si>
    <t>ED_MDU541_02764</t>
  </si>
  <si>
    <t>ED_MDU541_02765</t>
  </si>
  <si>
    <t>ED_MDU541_02766</t>
  </si>
  <si>
    <t>ED_MDU541_02767</t>
  </si>
  <si>
    <t>ED_MDU541_02768</t>
  </si>
  <si>
    <t>ED_MDU541_02769</t>
  </si>
  <si>
    <t>ED_MDU541_02770</t>
  </si>
  <si>
    <t>ED_MDU541_02771</t>
  </si>
  <si>
    <t>ED_MDU541_02772</t>
  </si>
  <si>
    <t>ED_MDU541_02773</t>
  </si>
  <si>
    <t>ED_MDU541_02774</t>
  </si>
  <si>
    <t>ED_MDU541_02775</t>
  </si>
  <si>
    <t>ED_MDU541_02776</t>
  </si>
  <si>
    <t>ED_MDU541_02777</t>
  </si>
  <si>
    <t>ED_MDU541_02778</t>
  </si>
  <si>
    <t>ED_MDU541_02779</t>
  </si>
  <si>
    <t>ED_MDU541_02780</t>
  </si>
  <si>
    <t>ED_MDU541_02781</t>
  </si>
  <si>
    <t>ED_MDU541_02782</t>
  </si>
  <si>
    <t>ED_MDU541_02783</t>
  </si>
  <si>
    <t>ED_MDU541_02784</t>
  </si>
  <si>
    <t>ED_MDU541_02785</t>
  </si>
  <si>
    <t>ED_MDU541_02786</t>
  </si>
  <si>
    <t>ED_MDU541_02787</t>
  </si>
  <si>
    <t>ED_MDU541_02788</t>
  </si>
  <si>
    <t>ED_MDU541_02789</t>
  </si>
  <si>
    <t>ED_MDU541_02790</t>
  </si>
  <si>
    <t>ED_MDU541_02791</t>
  </si>
  <si>
    <t>ED_MDU541_02792</t>
  </si>
  <si>
    <t>ED_MDU541_02793</t>
  </si>
  <si>
    <t>ED_MDU541_02794</t>
  </si>
  <si>
    <t>ED_MDU541_02795</t>
  </si>
  <si>
    <t>ED_MDU541_02796</t>
  </si>
  <si>
    <t>ED_MDU541_02797</t>
  </si>
  <si>
    <t>ED_MDU541_02798</t>
  </si>
  <si>
    <t>ED_MDU541_02799</t>
  </si>
  <si>
    <t>ED_MDU541_02800</t>
  </si>
  <si>
    <t>ED_MDU541_02801</t>
  </si>
  <si>
    <t>ED_MDU541_02802</t>
  </si>
  <si>
    <t>ED_MDU541_02803</t>
  </si>
  <si>
    <t>ED_MDU541_02804</t>
  </si>
  <si>
    <t>ED_MDU541_02805</t>
  </si>
  <si>
    <t>ED_MDU541_02806</t>
  </si>
  <si>
    <t>ED_MDU541_02807</t>
  </si>
  <si>
    <t>ED_MDU541_02808</t>
  </si>
  <si>
    <t>ED_MDU541_02809</t>
  </si>
  <si>
    <t>ED_MDU541_02810</t>
  </si>
  <si>
    <t>ED_MDU541_02811</t>
  </si>
  <si>
    <t>ED_MDU541_02812</t>
  </si>
  <si>
    <t>ED_MDU541_02813</t>
  </si>
  <si>
    <t>ED_MDU541_02814</t>
  </si>
  <si>
    <t>ED_MDU541_02815</t>
  </si>
  <si>
    <t>ED_MDU541_02816</t>
  </si>
  <si>
    <t>ED_MDU541_02817</t>
  </si>
  <si>
    <t>ED_MDU541_02818</t>
  </si>
  <si>
    <t>ED_MDU541_02819</t>
  </si>
  <si>
    <t>ED_MDU541_02820</t>
  </si>
  <si>
    <t>ED_MDU541_02821</t>
  </si>
  <si>
    <t>ED_MDU541_02822</t>
  </si>
  <si>
    <t>ED_MDU541_02823</t>
  </si>
  <si>
    <t>ED_MDU541_02824</t>
  </si>
  <si>
    <t>ED_MDU541_02825</t>
  </si>
  <si>
    <t>ED_MDU541_02826</t>
  </si>
  <si>
    <t>ED_MDU541_02827</t>
  </si>
  <si>
    <t>ED_MDU541_02828</t>
  </si>
  <si>
    <t>ED_MDU541_02829</t>
  </si>
  <si>
    <t>ED_MDU541_02830</t>
  </si>
  <si>
    <t>ED_MDU541_02831</t>
  </si>
  <si>
    <t>ED_MDU541_02832</t>
  </si>
  <si>
    <t>ED_MDU541_02833</t>
  </si>
  <si>
    <t>ED_MDU541_02834</t>
  </si>
  <si>
    <t>ED_MDU541_02835</t>
  </si>
  <si>
    <t>ED_MDU541_02836</t>
  </si>
  <si>
    <t>ED_MDU541_02837</t>
  </si>
  <si>
    <t>ED_MDU541_02838</t>
  </si>
  <si>
    <t>ED_MDU541_02839</t>
  </si>
  <si>
    <t>ED_MDU541_02840</t>
  </si>
  <si>
    <t>ED_MDU541_02841</t>
  </si>
  <si>
    <t>ED_MDU541_02842</t>
  </si>
  <si>
    <t>ED_MDU541_02843</t>
  </si>
  <si>
    <t>ED_MDU541_02844</t>
  </si>
  <si>
    <t>ED_MDU541_02845</t>
  </si>
  <si>
    <t>ED_MDU541_02846</t>
  </si>
  <si>
    <t>ED_MDU541_02847</t>
  </si>
  <si>
    <t>ED_MDU541_02848</t>
  </si>
  <si>
    <t>ED_MDU541_02849</t>
  </si>
  <si>
    <t>ED_MDU541_02850</t>
  </si>
  <si>
    <t>ED_MDU541_02851</t>
  </si>
  <si>
    <t>ED_MDU541_02852</t>
  </si>
  <si>
    <t>ED_MDU541_02853</t>
  </si>
  <si>
    <t>ED_MDU541_02854</t>
  </si>
  <si>
    <t>ED_MDU541_02855</t>
  </si>
  <si>
    <t>ED_MDU541_02856</t>
  </si>
  <si>
    <t>ED_MDU541_02857</t>
  </si>
  <si>
    <t>ED_MDU541_02858</t>
  </si>
  <si>
    <t>ED_MDU541_02859</t>
  </si>
  <si>
    <t>ED_MDU541_02860</t>
  </si>
  <si>
    <t>ED_MDU541_02861</t>
  </si>
  <si>
    <t>ED_MDU541_02862</t>
  </si>
  <si>
    <t>ED_MDU541_02863</t>
  </si>
  <si>
    <t>ED_MDU541_02864</t>
  </si>
  <si>
    <t>ED_MDU541_02865</t>
  </si>
  <si>
    <t>ED_MDU541_02866</t>
  </si>
  <si>
    <t>ED_MDU541_02867</t>
  </si>
  <si>
    <t>ED_MDU541_02868</t>
  </si>
  <si>
    <t>ED_MDU541_02869</t>
  </si>
  <si>
    <t>ED_MDU541_02870</t>
  </si>
  <si>
    <t>ED_MDU541_02871</t>
  </si>
  <si>
    <t>ED_MDU541_02872</t>
  </si>
  <si>
    <t>ED_MDU541_02873</t>
  </si>
  <si>
    <t>ED_MDU541_02874</t>
  </si>
  <si>
    <t>ED_MDU541_02875</t>
  </si>
  <si>
    <t>ED_MDU541_02876</t>
  </si>
  <si>
    <t>ED_MDU541_02877</t>
  </si>
  <si>
    <t>ED_MDU541_02878</t>
  </si>
  <si>
    <t>ED_MDU541_02879</t>
  </si>
  <si>
    <t>ED_MDU541_02880</t>
  </si>
  <si>
    <t>ED_MDU541_02881</t>
  </si>
  <si>
    <t>ED_MDU541_02882</t>
  </si>
  <si>
    <t>ED_MDU541_02883</t>
  </si>
  <si>
    <t>ED_MDU541_02884</t>
  </si>
  <si>
    <t>ED_MDU541_02885</t>
  </si>
  <si>
    <t>ED_MDU541_02886</t>
  </si>
  <si>
    <t>ED_MDU541_02887</t>
  </si>
  <si>
    <t>ED_MDU541_02888</t>
  </si>
  <si>
    <t>ED_MDU541_02889</t>
  </si>
  <si>
    <t>ED_MDU541_02890</t>
  </si>
  <si>
    <t>ED_MDU541_02891</t>
  </si>
  <si>
    <t>ED_MDU541_02892</t>
  </si>
  <si>
    <t>ED_MDU541_02893</t>
  </si>
  <si>
    <t>ED_MDU541_02894</t>
  </si>
  <si>
    <t>ED_MDU541_02895</t>
  </si>
  <si>
    <t>ED_MDU541_02896</t>
  </si>
  <si>
    <t>ED_MDU541_02897</t>
  </si>
  <si>
    <t>ED_MDU541_02898</t>
  </si>
  <si>
    <t>ED_MDU541_02899</t>
  </si>
  <si>
    <t>ED_MDU541_02900</t>
  </si>
  <si>
    <t>ED_MDU541_02901</t>
  </si>
  <si>
    <t>ED_MDU541_02902</t>
  </si>
  <si>
    <t>ED_MDU541_02903</t>
  </si>
  <si>
    <t>ED_MDU541_02904</t>
  </si>
  <si>
    <t>ED_MDU541_02905</t>
  </si>
  <si>
    <t>ED_MDU541_02906</t>
  </si>
  <si>
    <t>ED_MDU541_02907</t>
  </si>
  <si>
    <t>ED_MDU541_02908</t>
  </si>
  <si>
    <t>ED_MDU541_02909</t>
  </si>
  <si>
    <t>ED_MDU541_02910</t>
  </si>
  <si>
    <t>ED_MDU541_02911</t>
  </si>
  <si>
    <t>ED_MDU541_02912</t>
  </si>
  <si>
    <t>ED_MDU541_02913</t>
  </si>
  <si>
    <t>ED_MDU541_02914</t>
  </si>
  <si>
    <t>ED_MDU541_02915</t>
  </si>
  <si>
    <t>ED_MDU541_02916</t>
  </si>
  <si>
    <t>ED_MDU541_02917</t>
  </si>
  <si>
    <t>ED_MDU541_02918</t>
  </si>
  <si>
    <t>ED_MDU541_02919</t>
  </si>
  <si>
    <t>ED_MDU541_02920</t>
  </si>
  <si>
    <t>ED_MDU541_02921</t>
  </si>
  <si>
    <t>ED_MDU541_02922</t>
  </si>
  <si>
    <t>ED_MDU541_02923</t>
  </si>
  <si>
    <t>ED_MDU541_02924</t>
  </si>
  <si>
    <t>ED_MDU541_02925</t>
  </si>
  <si>
    <t>ED_MDU541_02926</t>
  </si>
  <si>
    <t>ED_MDU541_02927</t>
  </si>
  <si>
    <t>ED_MDU541_02928</t>
  </si>
  <si>
    <t>ED_MDU541_02929</t>
  </si>
  <si>
    <t>ED_MDU541_02930</t>
  </si>
  <si>
    <t>ED_MDU541_02931</t>
  </si>
  <si>
    <t>ED_MDU541_02932</t>
  </si>
  <si>
    <t>ED_MDU541_02933</t>
  </si>
  <si>
    <t>ED_MDU541_02934</t>
  </si>
  <si>
    <t>ED_MDU541_02935</t>
  </si>
  <si>
    <t>ED_MDU541_02936</t>
  </si>
  <si>
    <t>ED_MDU541_02937</t>
  </si>
  <si>
    <t>ED_MDU541_02938</t>
  </si>
  <si>
    <t>ED_MDU541_02939</t>
  </si>
  <si>
    <t>ED_MDU541_02940</t>
  </si>
  <si>
    <t>ED_MDU541_02941</t>
  </si>
  <si>
    <t>ED_MDU541_02942</t>
  </si>
  <si>
    <t>ED_MDU541_02943</t>
  </si>
  <si>
    <t>ED_MDU541_02944</t>
  </si>
  <si>
    <t>ED_MDU541_02945</t>
  </si>
  <si>
    <t>ED_MDU541_02946</t>
  </si>
  <si>
    <t>ED_MDU541_02947</t>
  </si>
  <si>
    <t>ED_MDU541_02948</t>
  </si>
  <si>
    <t>ED_MDU541_02949</t>
  </si>
  <si>
    <t>ED_MDU541_02950</t>
  </si>
  <si>
    <t>ED_MDU541_02951</t>
  </si>
  <si>
    <t>ED_MDU541_02952</t>
  </si>
  <si>
    <t>ED_MDU541_02953</t>
  </si>
  <si>
    <t>ED_MDU541_02954</t>
  </si>
  <si>
    <t>ED_MDU541_02955</t>
  </si>
  <si>
    <t>ED_MDU541_02956</t>
  </si>
  <si>
    <t>ED_MDU541_02957</t>
  </si>
  <si>
    <t>ED_MDU541_02958</t>
  </si>
  <si>
    <t>ED_MDU541_02959</t>
  </si>
  <si>
    <t>ED_MDU541_02960</t>
  </si>
  <si>
    <t>ED_MDU541_02961</t>
  </si>
  <si>
    <t>ED_MDU541_02962</t>
  </si>
  <si>
    <t>ED_MDU541_02963</t>
  </si>
  <si>
    <t>ED_MDU541_02964</t>
  </si>
  <si>
    <t>ED_MDU541_02965</t>
  </si>
  <si>
    <t>ED_MDU541_02966</t>
  </si>
  <si>
    <t>ED_MDU541_02967</t>
  </si>
  <si>
    <t>ED_MDU541_02968</t>
  </si>
  <si>
    <t>ED_MDU541_02969</t>
  </si>
  <si>
    <t>ED_MDU541_02970</t>
  </si>
  <si>
    <t>ED_MDU541_02971</t>
  </si>
  <si>
    <t>ED_MDU541_02972</t>
  </si>
  <si>
    <t>ED_MDU541_02973</t>
  </si>
  <si>
    <t>ED_MDU541_02974</t>
  </si>
  <si>
    <t>ED_MDU541_02975</t>
  </si>
  <si>
    <t>ED_MDU541_02976</t>
  </si>
  <si>
    <t>ED_MDU541_02977</t>
  </si>
  <si>
    <t>ED_MDU541_02978</t>
  </si>
  <si>
    <t>ED_MDU541_02979</t>
  </si>
  <si>
    <t>ED_MDU541_02980</t>
  </si>
  <si>
    <t>ED_MDU541_02981</t>
  </si>
  <si>
    <t>ED_MDU541_02982</t>
  </si>
  <si>
    <t>ED_MDU541_02983</t>
  </si>
  <si>
    <t>ED_MDU541_02984</t>
  </si>
  <si>
    <t>ED_MDU541_02985</t>
  </si>
  <si>
    <t>ED_MDU541_02986</t>
  </si>
  <si>
    <t>ED_MDU541_02987</t>
  </si>
  <si>
    <t>ED_MDU541_02988</t>
  </si>
  <si>
    <t>ED_MDU541_02989</t>
  </si>
  <si>
    <t>ED_MDU541_02990</t>
  </si>
  <si>
    <t>ED_MDU541_02991</t>
  </si>
  <si>
    <t>ED_MDU541_02992</t>
  </si>
  <si>
    <t>ED_MDU541_02993</t>
  </si>
  <si>
    <t>ED_MDU541_02994</t>
  </si>
  <si>
    <t>ED_MDU541_02995</t>
  </si>
  <si>
    <t>ED_MDU541_02996</t>
  </si>
  <si>
    <t>ED_MDU541_02997</t>
  </si>
  <si>
    <t>ED_MDU541_02998</t>
  </si>
  <si>
    <t>ED_MDU541_02999</t>
  </si>
  <si>
    <t>ED_MDU541_03000</t>
  </si>
  <si>
    <t>ED_MDU541_03001</t>
  </si>
  <si>
    <t>ED_MDU541_03002</t>
  </si>
  <si>
    <t>ED_MDU541_03003</t>
  </si>
  <si>
    <t>ED_MDU541_03004</t>
  </si>
  <si>
    <t>ED_MDU541_03005</t>
  </si>
  <si>
    <t>ED_MDU541_03006</t>
  </si>
  <si>
    <t>ED_MDU541_03007</t>
  </si>
  <si>
    <t>ED_MDU541_03008</t>
  </si>
  <si>
    <t>ED_MDU541_03009</t>
  </si>
  <si>
    <t>ED_MDU541_03010</t>
  </si>
  <si>
    <t>ED_MDU541_03011</t>
  </si>
  <si>
    <t>ED_MDU541_03012</t>
  </si>
  <si>
    <t>ED_MDU541_03013</t>
  </si>
  <si>
    <t>ED_MDU541_03014</t>
  </si>
  <si>
    <t>ED_MDU541_03015</t>
  </si>
  <si>
    <t>ED_MDU541_03016</t>
  </si>
  <si>
    <t>ED_MDU541_03017</t>
  </si>
  <si>
    <t>ED_MDU541_03018</t>
  </si>
  <si>
    <t>ED_MDU541_03019</t>
  </si>
  <si>
    <t>ED_MDU541_03020</t>
  </si>
  <si>
    <t>ED_MDU541_03021</t>
  </si>
  <si>
    <t>ED_MDU541_03022</t>
  </si>
  <si>
    <t>ED_MDU541_03023</t>
  </si>
  <si>
    <t>ED_MDU541_03024</t>
  </si>
  <si>
    <t>ED_MDU541_03025</t>
  </si>
  <si>
    <t>ED_MDU541_03026</t>
  </si>
  <si>
    <t>ED_MDU541_03027</t>
  </si>
  <si>
    <t>ED_MDU541_03028</t>
  </si>
  <si>
    <t>ED_MDU541_03029</t>
  </si>
  <si>
    <t>ED_MDU541_03030</t>
  </si>
  <si>
    <t>ED_MDU541_03031</t>
  </si>
  <si>
    <t>ED_MDU541_03032</t>
  </si>
  <si>
    <t>ED_MDU541_03033</t>
  </si>
  <si>
    <t>ED_MDU541_03034</t>
  </si>
  <si>
    <t>ED_MDU541_03035</t>
  </si>
  <si>
    <t>ED_MDU541_03036</t>
  </si>
  <si>
    <t>ED_MDU541_03037</t>
  </si>
  <si>
    <t>ED_MDU541_03038</t>
  </si>
  <si>
    <t>ED_MDU541_03039</t>
  </si>
  <si>
    <t>ED_MDU541_03040</t>
  </si>
  <si>
    <t>ED_MDU541_03041</t>
  </si>
  <si>
    <t>ED_MDU541_03042</t>
  </si>
  <si>
    <t>ED_MDU541_03043</t>
  </si>
  <si>
    <t>ED_MDU541_03044</t>
  </si>
  <si>
    <t>ED_MDU541_03045</t>
  </si>
  <si>
    <t>ED_MDU541_03046</t>
  </si>
  <si>
    <t>ED_MDU541_03047</t>
  </si>
  <si>
    <t>ED_MDU541_03048</t>
  </si>
  <si>
    <t>ED_MDU541_03049</t>
  </si>
  <si>
    <t>ED_MDU541_03050</t>
  </si>
  <si>
    <t>ED_MDU541_03051</t>
  </si>
  <si>
    <t>ED_MDU541_03052</t>
  </si>
  <si>
    <t>ED_MDU541_03053</t>
  </si>
  <si>
    <t>ED_MDU541_03054</t>
  </si>
  <si>
    <t>ED_MDU541_03055</t>
  </si>
  <si>
    <t>ED_MDU541_03056</t>
  </si>
  <si>
    <t>ED_MDU541_03057</t>
  </si>
  <si>
    <t>ED_MDU541_03058</t>
  </si>
  <si>
    <t>ED_MDU541_03059</t>
  </si>
  <si>
    <t>ED_MDU541_03060</t>
  </si>
  <si>
    <t>ED_MDU541_03061</t>
  </si>
  <si>
    <t>ED_MDU541_03062</t>
  </si>
  <si>
    <t>ED_MDU541_03063</t>
  </si>
  <si>
    <t>ED_MDU541_03064</t>
  </si>
  <si>
    <t>ED_MDU541_03065</t>
  </si>
  <si>
    <t>ED_MDU541_03066</t>
  </si>
  <si>
    <t>ED_MDU541_03067</t>
  </si>
  <si>
    <t>ED_MDU541_03068</t>
  </si>
  <si>
    <t>ED_MDU541_03069</t>
  </si>
  <si>
    <t>ED_MDU541_03070</t>
  </si>
  <si>
    <t>ED_MDU541_03071</t>
  </si>
  <si>
    <t>ED_MDU541_03072</t>
  </si>
  <si>
    <t>ED_MDU541_03073</t>
  </si>
  <si>
    <t>ED_MDU541_03074</t>
  </si>
  <si>
    <t>ED_MDU541_03075</t>
  </si>
  <si>
    <t>ED_MDU541_03076</t>
  </si>
  <si>
    <t>ED_MDU541_03077</t>
  </si>
  <si>
    <t>ED_MDU541_03078</t>
  </si>
  <si>
    <t>ED_MDU541_03079</t>
  </si>
  <si>
    <t>ED_MDU541_03080</t>
  </si>
  <si>
    <t>ED_MDU541_03081</t>
  </si>
  <si>
    <t>ED_MDU541_03082</t>
  </si>
  <si>
    <t>ED_MDU541_03083</t>
  </si>
  <si>
    <t>ED_MDU541_03084</t>
  </si>
  <si>
    <t>ED_MDU541_03085</t>
  </si>
  <si>
    <t>ED_MDU541_03086</t>
  </si>
  <si>
    <t>ED_MDU541_03087</t>
  </si>
  <si>
    <t>ED_MDU541_03088</t>
  </si>
  <si>
    <t>ED_MDU541_03089</t>
  </si>
  <si>
    <t>ED_MDU541_03090</t>
  </si>
  <si>
    <t>ED_MDU541_03091</t>
  </si>
  <si>
    <t>ED_MDU541_03092</t>
  </si>
  <si>
    <t>ED_MDU541_03093</t>
  </si>
  <si>
    <t>ED_MDU541_03094</t>
  </si>
  <si>
    <t>ED_MDU541_03095</t>
  </si>
  <si>
    <t>ED_MDU541_03096</t>
  </si>
  <si>
    <t>ED_MDU541_03097</t>
  </si>
  <si>
    <t>ED_MDU541_03098</t>
  </si>
  <si>
    <t>ED_MDU541_03099</t>
  </si>
  <si>
    <t>ED_MDU541_03100</t>
  </si>
  <si>
    <t>ED_MDU541_03101</t>
  </si>
  <si>
    <t>ED_MDU541_03102</t>
  </si>
  <si>
    <t>ED_MDU541_03103</t>
  </si>
  <si>
    <t>ED_MDU541_03104</t>
  </si>
  <si>
    <t>ED_MDU541_03105</t>
  </si>
  <si>
    <t>ED_MDU541_03106</t>
  </si>
  <si>
    <t>ED_MDU541_03107</t>
  </si>
  <si>
    <t>ED_MDU541_03108</t>
  </si>
  <si>
    <t>ED_MDU541_03109</t>
  </si>
  <si>
    <t>ED_MDU541_03110</t>
  </si>
  <si>
    <t>ED_MDU541_03111</t>
  </si>
  <si>
    <t>ED_MDU541_03112</t>
  </si>
  <si>
    <t>ED_MDU541_03113</t>
  </si>
  <si>
    <t>ED_MDU541_03114</t>
  </si>
  <si>
    <t>ED_MDU541_03115</t>
  </si>
  <si>
    <t>ED_MDU541_03116</t>
  </si>
  <si>
    <t>ED_MDU541_03117</t>
  </si>
  <si>
    <t>ED_MDU541_03118</t>
  </si>
  <si>
    <t>ED_MDU541_03119</t>
  </si>
  <si>
    <t>ED_MDU541_03120</t>
  </si>
  <si>
    <t>ED_MDU541_03121</t>
  </si>
  <si>
    <t>ED_MDU541_03122</t>
  </si>
  <si>
    <t>ED_MDU541_03123</t>
  </si>
  <si>
    <t>ED_MDU541_03124</t>
  </si>
  <si>
    <t>ED_MDU541_03125</t>
  </si>
  <si>
    <t>ED_MDU541_03126</t>
  </si>
  <si>
    <t>ED_MDU541_03127</t>
  </si>
  <si>
    <t>ED_MDU541_03128</t>
  </si>
  <si>
    <t>ED_MDU541_03129</t>
  </si>
  <si>
    <t>ED_MDU541_03130</t>
  </si>
  <si>
    <t>ED_MDU541_03131</t>
  </si>
  <si>
    <t>ED_MDU541_03132</t>
  </si>
  <si>
    <t>ED_MDU541_03133</t>
  </si>
  <si>
    <t>ED_MDU541_03134</t>
  </si>
  <si>
    <t>ED_MDU541_03135</t>
  </si>
  <si>
    <t>ED_MDU541_03136</t>
  </si>
  <si>
    <t>ED_MDU541_03137</t>
  </si>
  <si>
    <t>ED_MDU541_03138</t>
  </si>
  <si>
    <t>ED_MDU541_03139</t>
  </si>
  <si>
    <t>ED_MDU541_03140</t>
  </si>
  <si>
    <t>ED_MDU541_03141</t>
  </si>
  <si>
    <t>ED_MDU541_03142</t>
  </si>
  <si>
    <t>ED_MDU541_03143</t>
  </si>
  <si>
    <t>ED_MDU541_03144</t>
  </si>
  <si>
    <t>ED_MDU541_03145</t>
  </si>
  <si>
    <t>ED_MDU541_03146</t>
  </si>
  <si>
    <t>ED_MDU541_03147</t>
  </si>
  <si>
    <t>ED_MDU541_03148</t>
  </si>
  <si>
    <t>ED_MDU541_03149</t>
  </si>
  <si>
    <t>ED_MDU541_03150</t>
  </si>
  <si>
    <t>ED_MDU541_03151</t>
  </si>
  <si>
    <t>ED_MDU541_03152</t>
  </si>
  <si>
    <t>ED_MDU541_03153</t>
  </si>
  <si>
    <t>ED_MDU541_03154</t>
  </si>
  <si>
    <t>ED_MDU541_03155</t>
  </si>
  <si>
    <t>ED_MDU541_03156</t>
  </si>
  <si>
    <t>ED_MDU541_03157</t>
  </si>
  <si>
    <t>ED_MDU541_03158</t>
  </si>
  <si>
    <t>ED_MDU541_03159</t>
  </si>
  <si>
    <t>ED_MDU541_03160</t>
  </si>
  <si>
    <t>ED_MDU541_03161</t>
  </si>
  <si>
    <t>ED_MDU541_03162</t>
  </si>
  <si>
    <t>ED_MDU541_03163</t>
  </si>
  <si>
    <t>ED_MDU541_03164</t>
  </si>
  <si>
    <t>ED_MDU541_03165</t>
  </si>
  <si>
    <t>ED_MDU541_03166</t>
  </si>
  <si>
    <t>ED_MDU541_03167</t>
  </si>
  <si>
    <t>ED_MDU541_03168</t>
  </si>
  <si>
    <t>ED_MDU541_03169</t>
  </si>
  <si>
    <t>ED_MDU541_03170</t>
  </si>
  <si>
    <t>ED_MDU541_03171</t>
  </si>
  <si>
    <t>ED_MDU541_03172</t>
  </si>
  <si>
    <t>ED_MDU541_03173</t>
  </si>
  <si>
    <t>ED_MDU541_03174</t>
  </si>
  <si>
    <t>ED_MDU541_03175</t>
  </si>
  <si>
    <t>ED_MDU541_03176</t>
  </si>
  <si>
    <t>ED_MDU541_03177</t>
  </si>
  <si>
    <t>ED_MDU541_03178</t>
  </si>
  <si>
    <t>ED_MDU541_03179</t>
  </si>
  <si>
    <t>ED_MDU541_03180</t>
  </si>
  <si>
    <t>ED_MDU541_03181</t>
  </si>
  <si>
    <t>ED_MDU541_03182</t>
  </si>
  <si>
    <t>ED_MDU541_03183</t>
  </si>
  <si>
    <t>ED_MDU541_03184</t>
  </si>
  <si>
    <t>ED_MDU541_03185</t>
  </si>
  <si>
    <t>ED_MDU541_03186</t>
  </si>
  <si>
    <t>ED_MDU541_03187</t>
  </si>
  <si>
    <t>ED_MDU541_03188</t>
  </si>
  <si>
    <t>ED_MDU541_03189</t>
  </si>
  <si>
    <t>ED_MDU541_03190</t>
  </si>
  <si>
    <t>ED_MDU541_03191</t>
  </si>
  <si>
    <t>ED_MDU541_03192</t>
  </si>
  <si>
    <t>ED_MDU541_03193</t>
  </si>
  <si>
    <t>ED_MDU541_03194</t>
  </si>
  <si>
    <t>ED_MDU541_03195</t>
  </si>
  <si>
    <t>ED_MDU541_03196</t>
  </si>
  <si>
    <t>ED_MDU541_03197</t>
  </si>
  <si>
    <t>ED_MDU541_03198</t>
  </si>
  <si>
    <t>ED_MDU541_03199</t>
  </si>
  <si>
    <t>ED_MDU541_03200</t>
  </si>
  <si>
    <t>ED_MDU541_03201</t>
  </si>
  <si>
    <t>ED_MDU541_03202</t>
  </si>
  <si>
    <t>ED_MDU541_03203</t>
  </si>
  <si>
    <t>ED_MDU541_03204</t>
  </si>
  <si>
    <t>ED_MDU541_03205</t>
  </si>
  <si>
    <t>ED_MDU541_03206</t>
  </si>
  <si>
    <t>ED_MDU541_03207</t>
  </si>
  <si>
    <t>ED_MDU541_03208</t>
  </si>
  <si>
    <t>ED_MDU541_03209</t>
  </si>
  <si>
    <t>ED_MDU541_03210</t>
  </si>
  <si>
    <t>ED_MDU541_03211</t>
  </si>
  <si>
    <t>ED_MDU541_03212</t>
  </si>
  <si>
    <t>ED_MDU541_03213</t>
  </si>
  <si>
    <t>ED_MDU541_03214</t>
  </si>
  <si>
    <t>ED_MDU541_03215</t>
  </si>
  <si>
    <t>ED_MDU541_03216</t>
  </si>
  <si>
    <t>ED_MDU541_03217</t>
  </si>
  <si>
    <t>ED_MDU541_03218</t>
  </si>
  <si>
    <t>ED_MDU541_03219</t>
  </si>
  <si>
    <t>ED_MDU541_03220</t>
  </si>
  <si>
    <t>ED_MDU541_03221</t>
  </si>
  <si>
    <t>ED_MDU541_03222</t>
  </si>
  <si>
    <t>ED_MDU541_03223</t>
  </si>
  <si>
    <t>ED_MDU541_03224</t>
  </si>
  <si>
    <t>ED_MDU541_03225</t>
  </si>
  <si>
    <t>ED_MDU541_03226</t>
  </si>
  <si>
    <t>ED_MDU541_03227</t>
  </si>
  <si>
    <t>ED_MDU541_03228</t>
  </si>
  <si>
    <t>ED_MDU541_03229</t>
  </si>
  <si>
    <t>ED_MDU541_03230</t>
  </si>
  <si>
    <t>ED_MDU541_03231</t>
  </si>
  <si>
    <t>ED_MDU541_03232</t>
  </si>
  <si>
    <t>ED_MDU541_03233</t>
  </si>
  <si>
    <t>ED_MDU541_03234</t>
  </si>
  <si>
    <t>ED_MDU541_03235</t>
  </si>
  <si>
    <t>ED_MDU541_03236</t>
  </si>
  <si>
    <t>ED_MDU541_03237</t>
  </si>
  <si>
    <t>ED_MDU541_03238</t>
  </si>
  <si>
    <t>ED_MDU541_03239</t>
  </si>
  <si>
    <t>ED_MDU541_03240</t>
  </si>
  <si>
    <t>ED_MDU541_03241</t>
  </si>
  <si>
    <t>ED_MDU541_03242</t>
  </si>
  <si>
    <t>ED_MDU541_03243</t>
  </si>
  <si>
    <t>ED_MDU541_03244</t>
  </si>
  <si>
    <t>ED_MDU541_03245</t>
  </si>
  <si>
    <t>ED_MDU541_03246</t>
  </si>
  <si>
    <t>ED_MDU541_03247</t>
  </si>
  <si>
    <t>ED_MDU541_03248</t>
  </si>
  <si>
    <t>ED_MDU541_03249</t>
  </si>
  <si>
    <t>ED_MDU541_03250</t>
  </si>
  <si>
    <t>ED_MDU541_03251</t>
  </si>
  <si>
    <t>ED_MDU541_03252</t>
  </si>
  <si>
    <t>ED_MDU541_03253</t>
  </si>
  <si>
    <t>ED_MDU541_03254</t>
  </si>
  <si>
    <t>ED_MDU541_03255</t>
  </si>
  <si>
    <t>ED_MDU541_03256</t>
  </si>
  <si>
    <t>ED_MDU541_03257</t>
  </si>
  <si>
    <t>ED_MDU541_03258</t>
  </si>
  <si>
    <t>ED_MDU541_03259</t>
  </si>
  <si>
    <t>ED_MDU541_03260</t>
  </si>
  <si>
    <t>ED_MDU541_03261</t>
  </si>
  <si>
    <t>ED_MDU541_03262</t>
  </si>
  <si>
    <t>ED_MDU541_03263</t>
  </si>
  <si>
    <t>ED_MDU541_03264</t>
  </si>
  <si>
    <t>ED_MDU541_03265</t>
  </si>
  <si>
    <t>ED_MDU541_03266</t>
  </si>
  <si>
    <t>ED_MDU541_03267</t>
  </si>
  <si>
    <t>ED_MDU541_03268</t>
  </si>
  <si>
    <t>ED_MDU541_03269</t>
  </si>
  <si>
    <t>ED_MDU541_03270</t>
  </si>
  <si>
    <t>ED_MDU541_03271</t>
  </si>
  <si>
    <t>ED_MDU541_03272</t>
  </si>
  <si>
    <t>ED_MDU541_03273</t>
  </si>
  <si>
    <t>ED_MDU541_03274</t>
  </si>
  <si>
    <t>ED_MDU541_03275</t>
  </si>
  <si>
    <t>ED_MDU541_03276</t>
  </si>
  <si>
    <t>ED_MDU541_03277</t>
  </si>
  <si>
    <t>ED_MDU541_03278</t>
  </si>
  <si>
    <t>ED_MDU541_03279</t>
  </si>
  <si>
    <t>ED_MDU541_03280</t>
  </si>
  <si>
    <t>ED_MDU541_03281</t>
  </si>
  <si>
    <t>ED_MDU541_03282</t>
  </si>
  <si>
    <t>ED_MDU541_03283</t>
  </si>
  <si>
    <t>ED_MDU541_03284</t>
  </si>
  <si>
    <t>ED_MDU541_03285</t>
  </si>
  <si>
    <t>ED_MDU541_03286</t>
  </si>
  <si>
    <t>ED_MDU541_03287</t>
  </si>
  <si>
    <t>ED_MDU541_03288</t>
  </si>
  <si>
    <t>ED_MDU541_03289</t>
  </si>
  <si>
    <t>ED_MDU541_03290</t>
  </si>
  <si>
    <t>ED_MDU541_03291</t>
  </si>
  <si>
    <t>ED_MDU541_03292</t>
  </si>
  <si>
    <t>ED_MDU541_03293</t>
  </si>
  <si>
    <t>ED_MDU541_03294</t>
  </si>
  <si>
    <t>ED_MDU541_03295</t>
  </si>
  <si>
    <t>ED_MDU541_03296</t>
  </si>
  <si>
    <t>ED_MDU541_03297</t>
  </si>
  <si>
    <t>ED_MDU541_03298</t>
  </si>
  <si>
    <t>ED_MDU541_03299</t>
  </si>
  <si>
    <t>ED_MDU541_03300</t>
  </si>
  <si>
    <t>ED_MDU541_03301</t>
  </si>
  <si>
    <t>ED_MDU541_03302</t>
  </si>
  <si>
    <t>ED_MDU541_03303</t>
  </si>
  <si>
    <t>ED_MDU541_03304</t>
  </si>
  <si>
    <t>ED_MDU541_03305</t>
  </si>
  <si>
    <t>ED_MDU541_03306</t>
  </si>
  <si>
    <t>ED_MDU541_03307</t>
  </si>
  <si>
    <t>ED_MDU541_03308</t>
  </si>
  <si>
    <t>ED_MDU541_03309</t>
  </si>
  <si>
    <t>ED_MDU541_03310</t>
  </si>
  <si>
    <t>ED_MDU541_03311</t>
  </si>
  <si>
    <t>ED_MDU541_03312</t>
  </si>
  <si>
    <t>ED_MDU541_03313</t>
  </si>
  <si>
    <t>ED_MDU541_03314</t>
  </si>
  <si>
    <t>ED_MDU541_03315</t>
  </si>
  <si>
    <t>ED_MDU541_03316</t>
  </si>
  <si>
    <t>ED_MDU541_03317</t>
  </si>
  <si>
    <t>ED_MDU541_03318</t>
  </si>
  <si>
    <t>ED_MDU541_03319</t>
  </si>
  <si>
    <t>ED_MDU541_03320</t>
  </si>
  <si>
    <t>ED_MDU541_03321</t>
  </si>
  <si>
    <t>ED_MDU541_03322</t>
  </si>
  <si>
    <t>ED_MDU541_03323</t>
  </si>
  <si>
    <t>ED_MDU541_03324</t>
  </si>
  <si>
    <t>ED_MDU541_03325</t>
  </si>
  <si>
    <t>ED_MDU541_03326</t>
  </si>
  <si>
    <t>ED_MDU541_03327</t>
  </si>
  <si>
    <t>ED_MDU541_03328</t>
  </si>
  <si>
    <t>ED_MDU541_03329</t>
  </si>
  <si>
    <t>ED_MDU541_03330</t>
  </si>
  <si>
    <t>ED_MDU541_03331</t>
  </si>
  <si>
    <t>ED_MDU541_03332</t>
  </si>
  <si>
    <t>ED_MDU541_03333</t>
  </si>
  <si>
    <t>ED_MDU541_03334</t>
  </si>
  <si>
    <t>ED_MDU541_03335</t>
  </si>
  <si>
    <t>ED_MDU541_03336</t>
  </si>
  <si>
    <t>ED_MDU541_03337</t>
  </si>
  <si>
    <t>ED_MDU541_03338</t>
  </si>
  <si>
    <t>ED_MDU541_03339</t>
  </si>
  <si>
    <t>ED_MDU541_03340</t>
  </si>
  <si>
    <t>ED_MDU541_03341</t>
  </si>
  <si>
    <t>ED_MDU541_03342</t>
  </si>
  <si>
    <t>ED_MDU541_03343</t>
  </si>
  <si>
    <t>ED_MDU541_03344</t>
  </si>
  <si>
    <t>ED_MDU541_03345</t>
  </si>
  <si>
    <t>ED_MDU541_03346</t>
  </si>
  <si>
    <t>ED_MDU541_03347</t>
  </si>
  <si>
    <t>ED_MDU541_03348</t>
  </si>
  <si>
    <t>ED_MDU541_03349</t>
  </si>
  <si>
    <t>ED_MDU541_03350</t>
  </si>
  <si>
    <t>ED_MDU541_03351</t>
  </si>
  <si>
    <t>ED_MDU541_03352</t>
  </si>
  <si>
    <t>ED_MDU541_03353</t>
  </si>
  <si>
    <t>ED_MDU541_03354</t>
  </si>
  <si>
    <t>ED_MDU541_03355</t>
  </si>
  <si>
    <t>ED_MDU541_03356</t>
  </si>
  <si>
    <t>ED_MDU541_03357</t>
  </si>
  <si>
    <t>ED_MDU541_03358</t>
  </si>
  <si>
    <t>ED_MDU541_03359</t>
  </si>
  <si>
    <t>ED_MDU541_03360</t>
  </si>
  <si>
    <t>ED_MDU541_03361</t>
  </si>
  <si>
    <t>ED_MDU541_03362</t>
  </si>
  <si>
    <t>ED_MDU541_03363</t>
  </si>
  <si>
    <t>ED_MDU541_03364</t>
  </si>
  <si>
    <t>ED_MDU541_03365</t>
  </si>
  <si>
    <t>ED_MDU541_03366</t>
  </si>
  <si>
    <t>ED_MDU541_03367</t>
  </si>
  <si>
    <t>ED_MDU541_03368</t>
  </si>
  <si>
    <t>ED_MDU541_03369</t>
  </si>
  <si>
    <t>ED_MDU541_03370</t>
  </si>
  <si>
    <t>ED_MDU541_03371</t>
  </si>
  <si>
    <t>ED_MDU541_03372</t>
  </si>
  <si>
    <t>ED_MDU541_03373</t>
  </si>
  <si>
    <t>ED_MDU541_03374</t>
  </si>
  <si>
    <t>ED_MDU541_03375</t>
  </si>
  <si>
    <t>ED_MDU541_03376</t>
  </si>
  <si>
    <t>ED_MDU541_03377</t>
  </si>
  <si>
    <t>ED_MDU541_03378</t>
  </si>
  <si>
    <t>ED_MDU541_03379</t>
  </si>
  <si>
    <t>ED_MDU541_03380</t>
  </si>
  <si>
    <t>ED_MDU541_03381</t>
  </si>
  <si>
    <t>ED_MDU541_03382</t>
  </si>
  <si>
    <t>ED_MDU541_03383</t>
  </si>
  <si>
    <t>ED_MDU541_03384</t>
  </si>
  <si>
    <t>ED_MDU541_03385</t>
  </si>
  <si>
    <t>ED_MDU541_03386</t>
  </si>
  <si>
    <t>ED_MDU541_03387</t>
  </si>
  <si>
    <t>ED_MDU541_03388</t>
  </si>
  <si>
    <t>ED_MDU541_03389</t>
  </si>
  <si>
    <t>ED_MDU541_03390</t>
  </si>
  <si>
    <t>ED_MDU541_03391</t>
  </si>
  <si>
    <t>ED_MDU541_03392</t>
  </si>
  <si>
    <t>ED_MDU541_03393</t>
  </si>
  <si>
    <t>ED_MDU541_03394</t>
  </si>
  <si>
    <t>ED_MDU541_03395</t>
  </si>
  <si>
    <t>ED_MDU541_03396</t>
  </si>
  <si>
    <t>ED_MDU541_03397</t>
  </si>
  <si>
    <t>ED_MDU541_03398</t>
  </si>
  <si>
    <t>ED_MDU541_03399</t>
  </si>
  <si>
    <t>ED_MDU541_03400</t>
  </si>
  <si>
    <t>ED_MDU541_03401</t>
  </si>
  <si>
    <t>ED_MDU541_03402</t>
  </si>
  <si>
    <t>ED_MDU541_03403</t>
  </si>
  <si>
    <t>ED_MDU541_03404</t>
  </si>
  <si>
    <t>ED_MDU541_03405</t>
  </si>
  <si>
    <t>ED_MDU541_03406</t>
  </si>
  <si>
    <t>ED_MDU541_03407</t>
  </si>
  <si>
    <t>ED_MDU541_03408</t>
  </si>
  <si>
    <t>ED_MDU541_03409</t>
  </si>
  <si>
    <t>ED_MDU541_03410</t>
  </si>
  <si>
    <t>ED_MDU541_03411</t>
  </si>
  <si>
    <t>ED_MDU541_03412</t>
  </si>
  <si>
    <t>ED_MDU541_03413</t>
  </si>
  <si>
    <t>ED_MDU541_03414</t>
  </si>
  <si>
    <t>ED_MDU541_03415</t>
  </si>
  <si>
    <t>ED_MDU541_03416</t>
  </si>
  <si>
    <t>ED_MDU541_03417</t>
  </si>
  <si>
    <t>ED_MDU541_03418</t>
  </si>
  <si>
    <t>ED_MDU541_03419</t>
  </si>
  <si>
    <t>ED_MDU541_03420</t>
  </si>
  <si>
    <t>ED_MDU541_03421</t>
  </si>
  <si>
    <t>ED_MDU541_03422</t>
  </si>
  <si>
    <t>ED_MDU541_03423</t>
  </si>
  <si>
    <t>ED_MDU541_03424</t>
  </si>
  <si>
    <t>ED_MDU541_03425</t>
  </si>
  <si>
    <t>ED_MDU541_03426</t>
  </si>
  <si>
    <t>ED_MDU541_03427</t>
  </si>
  <si>
    <t>ED_MDU541_03428</t>
  </si>
  <si>
    <t>ED_MDU541_03429</t>
  </si>
  <si>
    <t>ED_MDU541_03430</t>
  </si>
  <si>
    <t>ED_MDU541_03431</t>
  </si>
  <si>
    <t>ED_MDU541_03432</t>
  </si>
  <si>
    <t>ED_MDU541_03433</t>
  </si>
  <si>
    <t>ED_MDU541_03434</t>
  </si>
  <si>
    <t>ED_MDU541_03435</t>
  </si>
  <si>
    <t>ED_MDU541_03436</t>
  </si>
  <si>
    <t>ED_MDU541_03437</t>
  </si>
  <si>
    <t>ED_MDU541_03438</t>
  </si>
  <si>
    <t>ED_MDU541_03439</t>
  </si>
  <si>
    <t>ED_MDU541_03440</t>
  </si>
  <si>
    <t>ED_MDU541_03441</t>
  </si>
  <si>
    <t>ED_MDU541_03442</t>
  </si>
  <si>
    <t>ED_MDU541_03443</t>
  </si>
  <si>
    <t>ED_MDU541_03444</t>
  </si>
  <si>
    <t>ED_MDU541_03445</t>
  </si>
  <si>
    <t>ED_MDU541_03446</t>
  </si>
  <si>
    <t>ED_MDU541_03447</t>
  </si>
  <si>
    <t>ED_MDU541_03448</t>
  </si>
  <si>
    <t>ED_MDU541_03449</t>
  </si>
  <si>
    <t>ED_MDU541_03450</t>
  </si>
  <si>
    <t>ED_MDU541_03451</t>
  </si>
  <si>
    <t>ED_MDU541_03452</t>
  </si>
  <si>
    <t>ED_MDU541_03453</t>
  </si>
  <si>
    <t>ED_MDU541_03454</t>
  </si>
  <si>
    <t>ED_MDU541_03455</t>
  </si>
  <si>
    <t>ED_MDU541_03456</t>
  </si>
  <si>
    <t>ED_MDU541_03457</t>
  </si>
  <si>
    <t>ED_MDU541_03458</t>
  </si>
  <si>
    <t>ED_MDU541_03459</t>
  </si>
  <si>
    <t>ED_MDU541_03460</t>
  </si>
  <si>
    <t>ED_MDU541_03461</t>
  </si>
  <si>
    <t>ED_MDU541_03462</t>
  </si>
  <si>
    <t>ED_MDU541_03463</t>
  </si>
  <si>
    <t>ED_MDU541_03464</t>
  </si>
  <si>
    <t>ED_MDU541_03465</t>
  </si>
  <si>
    <t>ED_MDU541_03466</t>
  </si>
  <si>
    <t>ED_MDU541_03467</t>
  </si>
  <si>
    <t>ED_MDU541_03468</t>
  </si>
  <si>
    <t>ED_MDU541_03469</t>
  </si>
  <si>
    <t>ED_MDU541_03470</t>
  </si>
  <si>
    <t>ED_MDU541_03471</t>
  </si>
  <si>
    <t>ED_MDU541_03472</t>
  </si>
  <si>
    <t>ED_MDU541_03473</t>
  </si>
  <si>
    <t>ED_MDU541_03474</t>
  </si>
  <si>
    <t>ED_MDU541_03475</t>
  </si>
  <si>
    <t>ED_MDU541_03476</t>
  </si>
  <si>
    <t>ED_MDU541_03477</t>
  </si>
  <si>
    <t>ED_MDU541_03478</t>
  </si>
  <si>
    <t>ED_MDU541_03479</t>
  </si>
  <si>
    <t>ED_MDU541_03480</t>
  </si>
  <si>
    <t>ED_MDU541_03481</t>
  </si>
  <si>
    <t>ED_MDU541_03482</t>
  </si>
  <si>
    <t>ED_MDU541_03483</t>
  </si>
  <si>
    <t>ED_MDU541_03484</t>
  </si>
  <si>
    <t>ED_MDU541_03485</t>
  </si>
  <si>
    <t>ED_MDU541_03486</t>
  </si>
  <si>
    <t>ED_MDU541_03487</t>
  </si>
  <si>
    <t>ED_MDU541_03488</t>
  </si>
  <si>
    <t>ED_MDU541_03489</t>
  </si>
  <si>
    <t>ED_MDU541_03490</t>
  </si>
  <si>
    <t>ED_MDU541_03491</t>
  </si>
  <si>
    <t>ED_MDU541_03492</t>
  </si>
  <si>
    <t>ED_MDU541_03493</t>
  </si>
  <si>
    <t>ED_MDU541_03494</t>
  </si>
  <si>
    <t>ED_MDU541_03495</t>
  </si>
  <si>
    <t>ED_MDU541_03496</t>
  </si>
  <si>
    <t>ED_MDU541_03497</t>
  </si>
  <si>
    <t>ED_MDU541_03498</t>
  </si>
  <si>
    <t>ED_MDU541_03499</t>
  </si>
  <si>
    <t>ED_MDU541_03500</t>
  </si>
  <si>
    <t>ED_MDU541_03501</t>
  </si>
  <si>
    <t>ED_MDU541_03502</t>
  </si>
  <si>
    <t>ED_MDU541_03503</t>
  </si>
  <si>
    <t>ED_MDU541_03504</t>
  </si>
  <si>
    <t>ED_MDU541_03505</t>
  </si>
  <si>
    <t>ED_MDU541_03506</t>
  </si>
  <si>
    <t>ED_MDU541_03507</t>
  </si>
  <si>
    <t>ED_MDU541_03508</t>
  </si>
  <si>
    <t>ED_MDU541_03509</t>
  </si>
  <si>
    <t>ED_MDU541_03510</t>
  </si>
  <si>
    <t>ED_MDU541_03511</t>
  </si>
  <si>
    <t>ED_MDU541_03512</t>
  </si>
  <si>
    <t>ED_MDU541_03513</t>
  </si>
  <si>
    <t>ED_MDU541_03514</t>
  </si>
  <si>
    <t>ED_MDU541_03515</t>
  </si>
  <si>
    <t>ED_MDU541_03516</t>
  </si>
  <si>
    <t>ED_MDU541_03517</t>
  </si>
  <si>
    <t>ED_MDU541_03518</t>
  </si>
  <si>
    <t>ED_MDU541_03519</t>
  </si>
  <si>
    <t>ED_MDU541_03520</t>
  </si>
  <si>
    <t>ED_MDU541_03521</t>
  </si>
  <si>
    <t>ED_MDU541_03522</t>
  </si>
  <si>
    <t>ED_MDU541_03523</t>
  </si>
  <si>
    <t>ED_MDU541_03524</t>
  </si>
  <si>
    <t>ED_MDU541_03525</t>
  </si>
  <si>
    <t>ED_MDU541_03526</t>
  </si>
  <si>
    <t>ED_MDU541_03527</t>
  </si>
  <si>
    <t>ED_MDU541_03528</t>
  </si>
  <si>
    <t>ED_MDU541_03529</t>
  </si>
  <si>
    <t>ED_MDU541_03530</t>
  </si>
  <si>
    <t>ED_MDU541_03531</t>
  </si>
  <si>
    <t>ED_MDU541_03532</t>
  </si>
  <si>
    <t>ED_MDU541_03533</t>
  </si>
  <si>
    <t>ED_MDU541_03534</t>
  </si>
  <si>
    <t>ED_MDU541_03535</t>
  </si>
  <si>
    <t>ED_MDU541_03536</t>
  </si>
  <si>
    <t>ED_MDU541_03537</t>
  </si>
  <si>
    <t>ED_MDU541_03538</t>
  </si>
  <si>
    <t>ED_MDU541_03539</t>
  </si>
  <si>
    <t>ED_MDU541_03540</t>
  </si>
  <si>
    <t>ED_MDU541_03541</t>
  </si>
  <si>
    <t>ED_MDU541_03542</t>
  </si>
  <si>
    <t>ED_MDU541_03543</t>
  </si>
  <si>
    <t>ED_MDU541_03544</t>
  </si>
  <si>
    <t>ED_MDU541_03545</t>
  </si>
  <si>
    <t>ED_MDU541_03546</t>
  </si>
  <si>
    <t>ED_MDU541_03547</t>
  </si>
  <si>
    <t>ED_MDU541_03548</t>
  </si>
  <si>
    <t>ED_MDU541_03549</t>
  </si>
  <si>
    <t>ED_MDU541_03550</t>
  </si>
  <si>
    <t>ED_MDU541_03551</t>
  </si>
  <si>
    <t>ED_MDU541_03552</t>
  </si>
  <si>
    <t>ED_MDU541_03553</t>
  </si>
  <si>
    <t>ED_MDU541_03554</t>
  </si>
  <si>
    <t>ED_MDU541_03555</t>
  </si>
  <si>
    <t>ED_MDU541_03556</t>
  </si>
  <si>
    <t>ED_MDU541_03557</t>
  </si>
  <si>
    <t>ED_MDU541_03558</t>
  </si>
  <si>
    <t>ED_MDU541_03559</t>
  </si>
  <si>
    <t>ED_MDU541_03560</t>
  </si>
  <si>
    <t>ED_MDU541_03561</t>
  </si>
  <si>
    <t>ED_MDU541_03562</t>
  </si>
  <si>
    <t>ED_MDU541_03563</t>
  </si>
  <si>
    <t>ED_MDU541_03564</t>
  </si>
  <si>
    <t>ED_MDU541_03565</t>
  </si>
  <si>
    <t>ED_MDU541_03566</t>
  </si>
  <si>
    <t>ED_MDU541_03567</t>
  </si>
  <si>
    <t>ED_MDU541_03568</t>
  </si>
  <si>
    <t>ED_MDU541_03569</t>
  </si>
  <si>
    <t>ED_MDU541_03570</t>
  </si>
  <si>
    <t>ED_MDU541_03571</t>
  </si>
  <si>
    <t>ED_MDU541_03572</t>
  </si>
  <si>
    <t>ED_MDU541_03573</t>
  </si>
  <si>
    <t>ED_MDU541_03574</t>
  </si>
  <si>
    <t>ED_MDU541_03575</t>
  </si>
  <si>
    <t>ED_MDU541_03576</t>
  </si>
  <si>
    <t>ED_MDU541_03577</t>
  </si>
  <si>
    <t>ED_MDU541_03578</t>
  </si>
  <si>
    <t>ED_MDU541_03579</t>
  </si>
  <si>
    <t>ED_MDU541_03580</t>
  </si>
  <si>
    <t>ED_MDU541_03581</t>
  </si>
  <si>
    <t>ED_MDU541_03582</t>
  </si>
  <si>
    <t>ED_MDU541_03583</t>
  </si>
  <si>
    <t>ED_MDU541_03584</t>
  </si>
  <si>
    <t>ED_MDU541_03585</t>
  </si>
  <si>
    <t>ED_MDU541_03586</t>
  </si>
  <si>
    <t>ED_MDU541_03587</t>
  </si>
  <si>
    <t>ED_MDU541_03588</t>
  </si>
  <si>
    <t>ED_MDU541_03589</t>
  </si>
  <si>
    <t>ED_MDU541_03590</t>
  </si>
  <si>
    <t>ED_MDU541_03591</t>
  </si>
  <si>
    <t>ED_MDU541_03592</t>
  </si>
  <si>
    <t>ED_MDU541_03593</t>
  </si>
  <si>
    <t>ED_MDU541_03594</t>
  </si>
  <si>
    <t>ED_MDU541_03595</t>
  </si>
  <si>
    <t>ED_MDU541_03596</t>
  </si>
  <si>
    <t>ED_MDU541_03597</t>
  </si>
  <si>
    <t>ED_MDU541_03598</t>
  </si>
  <si>
    <t>ED_MDU541_03599</t>
  </si>
  <si>
    <t>ED_MDU541_03600</t>
  </si>
  <si>
    <t>ED_MDU541_03601</t>
  </si>
  <si>
    <t>ED_MDU541_03602</t>
  </si>
  <si>
    <t>ED_MDU541_03603</t>
  </si>
  <si>
    <t>ED_MDU541_03604</t>
  </si>
  <si>
    <t>ED_MDU541_03605</t>
  </si>
  <si>
    <t>ED_MDU541_03606</t>
  </si>
  <si>
    <t>ED_MDU541_03607</t>
  </si>
  <si>
    <t>ED_MDU541_03608</t>
  </si>
  <si>
    <t>ED_MDU541_03609</t>
  </si>
  <si>
    <t>ED_MDU541_03610</t>
  </si>
  <si>
    <t>ED_MDU541_03611</t>
  </si>
  <si>
    <t>ED_MDU541_03612</t>
  </si>
  <si>
    <t>ED_MDU541_03613</t>
  </si>
  <si>
    <t>ED_MDU541_03614</t>
  </si>
  <si>
    <t>ED_MDU541_03615</t>
  </si>
  <si>
    <t>ED_MDU541_03616</t>
  </si>
  <si>
    <t>ED_MDU541_03617</t>
  </si>
  <si>
    <t>ED_MDU541_03618</t>
  </si>
  <si>
    <t>ED_MDU541_03619</t>
  </si>
  <si>
    <t>ED_MDU541_03620</t>
  </si>
  <si>
    <t>ED_MDU541_03621</t>
  </si>
  <si>
    <t>ED_MDU541_03622</t>
  </si>
  <si>
    <t>ED_MDU541_03623</t>
  </si>
  <si>
    <t>ED_MDU541_03624</t>
  </si>
  <si>
    <t>ED_MDU541_03625</t>
  </si>
  <si>
    <t>ED_MDU541_03626</t>
  </si>
  <si>
    <t>ED_MDU541_03627</t>
  </si>
  <si>
    <t>ED_MDU541_03628</t>
  </si>
  <si>
    <t>ED_MDU541_03629</t>
  </si>
  <si>
    <t>ED_MDU541_03630</t>
  </si>
  <si>
    <t>ED_MDU541_03631</t>
  </si>
  <si>
    <t>ED_MDU541_03632</t>
  </si>
  <si>
    <t>ED_MDU541_03633</t>
  </si>
  <si>
    <t>ED_MDU541_03634</t>
  </si>
  <si>
    <t>ED_MDU541_03635</t>
  </si>
  <si>
    <t>ED_MDU541_03636</t>
  </si>
  <si>
    <t>ED_MDU541_03637</t>
  </si>
  <si>
    <t>ED_MDU541_03638</t>
  </si>
  <si>
    <t>ED_MDU541_03639</t>
  </si>
  <si>
    <t>ED_MDU541_03640</t>
  </si>
  <si>
    <t>ED_MDU541_03641</t>
  </si>
  <si>
    <t>ED_MDU541_03642</t>
  </si>
  <si>
    <t>ED_MDU541_03643</t>
  </si>
  <si>
    <t>ED_MDU541_03644</t>
  </si>
  <si>
    <t>ED_MDU541_03645</t>
  </si>
  <si>
    <t>ED_MDU541_03646</t>
  </si>
  <si>
    <t>ED_MDU541_03647</t>
  </si>
  <si>
    <t>ED_MDU541_03648</t>
  </si>
  <si>
    <t>ED_MDU541_03649</t>
  </si>
  <si>
    <t>ED_MDU541_03650</t>
  </si>
  <si>
    <t>ED_MDU541_03651</t>
  </si>
  <si>
    <t>ED_MDU541_03652</t>
  </si>
  <si>
    <t>ED_MDU541_03653</t>
  </si>
  <si>
    <t>ED_MDU541_03654</t>
  </si>
  <si>
    <t>ED_MDU541_03655</t>
  </si>
  <si>
    <t>ED_MDU541_03656</t>
  </si>
  <si>
    <t>ED_MDU541_03657</t>
  </si>
  <si>
    <t>ED_MDU541_03658</t>
  </si>
  <si>
    <t>ED_MDU541_03659</t>
  </si>
  <si>
    <t>ED_MDU541_03660</t>
  </si>
  <si>
    <t>ED_MDU541_03661</t>
  </si>
  <si>
    <t>ED_MDU541_03662</t>
  </si>
  <si>
    <t>ED_MDU541_03663</t>
  </si>
  <si>
    <t>ED_MDU541_03664</t>
  </si>
  <si>
    <t>ED_MDU541_03665</t>
  </si>
  <si>
    <t>ED_MDU541_03666</t>
  </si>
  <si>
    <t>ED_MDU541_03667</t>
  </si>
  <si>
    <t>ED_MDU541_03668</t>
  </si>
  <si>
    <t>ED_MDU541_03669</t>
  </si>
  <si>
    <t>ED_MDU541_03670</t>
  </si>
  <si>
    <t>ED_MDU541_03671</t>
  </si>
  <si>
    <t>ED_MDU541_03672</t>
  </si>
  <si>
    <t>ED_MDU541_03673</t>
  </si>
  <si>
    <t>ED_MDU541_03674</t>
  </si>
  <si>
    <t>ED_MDU541_03675</t>
  </si>
  <si>
    <t>ED_MDU541_03676</t>
  </si>
  <si>
    <t>ED_MDU541_03677</t>
  </si>
  <si>
    <t>ED_MDU541_03678</t>
  </si>
  <si>
    <t>ED_MDU541_03679</t>
  </si>
  <si>
    <t>ED_MDU541_03680</t>
  </si>
  <si>
    <t>ED_MDU541_03681</t>
  </si>
  <si>
    <t>ED_MDU541_03682</t>
  </si>
  <si>
    <t>ED_MDU541_03683</t>
  </si>
  <si>
    <t>ED_MDU541_03684</t>
  </si>
  <si>
    <t>ED_MDU541_03685</t>
  </si>
  <si>
    <t>ED_MDU541_03686</t>
  </si>
  <si>
    <t>ED_MDU541_03687</t>
  </si>
  <si>
    <t>ED_MDU541_03688</t>
  </si>
  <si>
    <t>ED_MDU541_03689</t>
  </si>
  <si>
    <t>ED_MDU541_03690</t>
  </si>
  <si>
    <t>ED_MDU541_03691</t>
  </si>
  <si>
    <t>ED_MDU541_03692</t>
  </si>
  <si>
    <t>ED_MDU541_03693</t>
  </si>
  <si>
    <t>ED_MDU541_03694</t>
  </si>
  <si>
    <t>ED_MDU541_03695</t>
  </si>
  <si>
    <t>ED_MDU541_03696</t>
  </si>
  <si>
    <t>ED_MDU541_03697</t>
  </si>
  <si>
    <t>ED_MDU541_03698</t>
  </si>
  <si>
    <t>ED_MDU541_03699</t>
  </si>
  <si>
    <t>ED_MDU541_03700</t>
  </si>
  <si>
    <t>ED_MDU541_03701</t>
  </si>
  <si>
    <t>ED_MDU541_03702</t>
  </si>
  <si>
    <t>ED_MDU541_03703</t>
  </si>
  <si>
    <t>ED_MDU541_03704</t>
  </si>
  <si>
    <t>ED_MDU541_03705</t>
  </si>
  <si>
    <t>ED_MDU541_03706</t>
  </si>
  <si>
    <t>ED_MDU541_03707</t>
  </si>
  <si>
    <t>ED_MDU541_03708</t>
  </si>
  <si>
    <t>ED_MDU541_03709</t>
  </si>
  <si>
    <t>ED_MDU541_03710</t>
  </si>
  <si>
    <t>ED_MDU541_03711</t>
  </si>
  <si>
    <t>ED_MDU541_03712</t>
  </si>
  <si>
    <t>ED_MDU541_03713</t>
  </si>
  <si>
    <t>ED_MDU541_03714</t>
  </si>
  <si>
    <t>ED_MDU541_03715</t>
  </si>
  <si>
    <t>ED_MDU541_03716</t>
  </si>
  <si>
    <t>ED_MDU541_03717</t>
  </si>
  <si>
    <t>ED_MDU541_03718</t>
  </si>
  <si>
    <t>ED_MDU541_03719</t>
  </si>
  <si>
    <t>ED_MDU541_03720</t>
  </si>
  <si>
    <t>ED_MDU541_03721</t>
  </si>
  <si>
    <t>ED_MDU541_03722</t>
  </si>
  <si>
    <t>ED_MDU541_03723</t>
  </si>
  <si>
    <t>ED_MDU541_03724</t>
  </si>
  <si>
    <t>ED_MDU541_03725</t>
  </si>
  <si>
    <t>ED_MDU541_03726</t>
  </si>
  <si>
    <t>ED_MDU541_03727</t>
  </si>
  <si>
    <t>ED_MDU541_03728</t>
  </si>
  <si>
    <t>ED_MDU541_03729</t>
  </si>
  <si>
    <t>ED_MDU541_03730</t>
  </si>
  <si>
    <t>ED_MDU541_03731</t>
  </si>
  <si>
    <t>ED_MDU541_03732</t>
  </si>
  <si>
    <t>ED_MDU541_03733</t>
  </si>
  <si>
    <t>ED_MDU541_03734</t>
  </si>
  <si>
    <t>ED_MDU541_03735</t>
  </si>
  <si>
    <t>ED_MDU541_03736</t>
  </si>
  <si>
    <t>ED_MDU541_03737</t>
  </si>
  <si>
    <t>ED_MDU541_03738</t>
  </si>
  <si>
    <t>ED_MDU541_03739</t>
  </si>
  <si>
    <t>ED_MDU541_03740</t>
  </si>
  <si>
    <t>ED_MDU541_03741</t>
  </si>
  <si>
    <t>ED_MDU541_03742</t>
  </si>
  <si>
    <t>ED_MDU541_03743</t>
  </si>
  <si>
    <t>ED_MDU541_03744</t>
  </si>
  <si>
    <t>ED_MDU541_03745</t>
  </si>
  <si>
    <t>ED_MDU541_03746</t>
  </si>
  <si>
    <t>ED_MDU541_03747</t>
  </si>
  <si>
    <t>ED_MDU541_03748</t>
  </si>
  <si>
    <t>ED_MDU541_03749</t>
  </si>
  <si>
    <t>ED_MDU541_03750</t>
  </si>
  <si>
    <t>ED_MDU541_03751</t>
  </si>
  <si>
    <t>ED_MDU541_03752</t>
  </si>
  <si>
    <t>ED_MDU541_03753</t>
  </si>
  <si>
    <t>ED_MDU541_03754</t>
  </si>
  <si>
    <t>ED_MDU541_03755</t>
  </si>
  <si>
    <t>ED_MDU541_03756</t>
  </si>
  <si>
    <t>ED_MDU541_03757</t>
  </si>
  <si>
    <t>ED_MDU541_03758</t>
  </si>
  <si>
    <t>ED_MDU541_03759</t>
  </si>
  <si>
    <t>ED_MDU541_03760</t>
  </si>
  <si>
    <t>ED_MDU541_03761</t>
  </si>
  <si>
    <t>ED_MDU541_03762</t>
  </si>
  <si>
    <t>ED_MDU541_03763</t>
  </si>
  <si>
    <t>ED_MDU541_03764</t>
  </si>
  <si>
    <t>ED_MDU541_03765</t>
  </si>
  <si>
    <t>ED_MDU541_03766</t>
  </si>
  <si>
    <t>ED_MDU541_03767</t>
  </si>
  <si>
    <t>ED_MDU541_03768</t>
  </si>
  <si>
    <t>ED_MDU541_03769</t>
  </si>
  <si>
    <t>ED_MDU541_03770</t>
  </si>
  <si>
    <t>ED_MDU541_03771</t>
  </si>
  <si>
    <t>ED_MDU541_03772</t>
  </si>
  <si>
    <t>ED_MDU541_03773</t>
  </si>
  <si>
    <t>ED_MDU541_03774</t>
  </si>
  <si>
    <t>ED_MDU541_03775</t>
  </si>
  <si>
    <t>ED_MDU541_03776</t>
  </si>
  <si>
    <t>ED_MDU541_03777</t>
  </si>
  <si>
    <t>ED_MDU541_03778</t>
  </si>
  <si>
    <t>ED_MDU541_03779</t>
  </si>
  <si>
    <t>ED_MDU541_03780</t>
  </si>
  <si>
    <t>ED_MDU541_03781</t>
  </si>
  <si>
    <t>ED_MDU541_03782</t>
  </si>
  <si>
    <t>ED_MDU541_03783</t>
  </si>
  <si>
    <t>ED_MDU541_03784</t>
  </si>
  <si>
    <t>ED_MDU541_03785</t>
  </si>
  <si>
    <t>ED_MDU541_03786</t>
  </si>
  <si>
    <t>ED_MDU541_03787</t>
  </si>
  <si>
    <t>ED_MDU541_03788</t>
  </si>
  <si>
    <t>ED_MDU541_03789</t>
  </si>
  <si>
    <t>ED_MDU541_03790</t>
  </si>
  <si>
    <t>ED_MDU541_03791</t>
  </si>
  <si>
    <t>ED_MDU541_03792</t>
  </si>
  <si>
    <t>ED_MDU541_03793</t>
  </si>
  <si>
    <t>ED_MDU541_03794</t>
  </si>
  <si>
    <t>ED_MDU541_03795</t>
  </si>
  <si>
    <t>ED_MDU541_03796</t>
  </si>
  <si>
    <t>ED_MDU541_03797</t>
  </si>
  <si>
    <t>ED_MDU541_03798</t>
  </si>
  <si>
    <t>ED_MDU541_03799</t>
  </si>
  <si>
    <t>ED_MDU541_03800</t>
  </si>
  <si>
    <t>ED_MDU541_03801</t>
  </si>
  <si>
    <t>ED_MDU541_03802</t>
  </si>
  <si>
    <t>ED_MDU541_03803</t>
  </si>
  <si>
    <t>ED_MDU541_03804</t>
  </si>
  <si>
    <t>ED_MDU541_03805</t>
  </si>
  <si>
    <t>ED_MDU541_03806</t>
  </si>
  <si>
    <t>ED_MDU541_03807</t>
  </si>
  <si>
    <t>ED_MDU541_03808</t>
  </si>
  <si>
    <t>ED_MDU541_03809</t>
  </si>
  <si>
    <t>ED_MDU541_03810</t>
  </si>
  <si>
    <t>ED_MDU541_03811</t>
  </si>
  <si>
    <t>ED_MDU541_03812</t>
  </si>
  <si>
    <t>ED_MDU541_03813</t>
  </si>
  <si>
    <t>ED_MDU541_03814</t>
  </si>
  <si>
    <t>ED_MDU541_03815</t>
  </si>
  <si>
    <t>ED_MDU541_03816</t>
  </si>
  <si>
    <t>ED_MDU541_03817</t>
  </si>
  <si>
    <t>ED_MDU541_03818</t>
  </si>
  <si>
    <t>ED_MDU541_03819</t>
  </si>
  <si>
    <t>ED_MDU541_03820</t>
  </si>
  <si>
    <t>ED_MDU541_03821</t>
  </si>
  <si>
    <t>ED_MDU541_03822</t>
  </si>
  <si>
    <t>ED_MDU541_03823</t>
  </si>
  <si>
    <t>ED_MDU541_03824</t>
  </si>
  <si>
    <t>ED_MDU541_03825</t>
  </si>
  <si>
    <t>ED_MDU541_03826</t>
  </si>
  <si>
    <t>ED_MDU541_03827</t>
  </si>
  <si>
    <t>ED_MDU541_03828</t>
  </si>
  <si>
    <t>ED_MDU541_03829</t>
  </si>
  <si>
    <t>ED_MDU541_03830</t>
  </si>
  <si>
    <t>ED_MDU541_03831</t>
  </si>
  <si>
    <t>ED_MDU541_03832</t>
  </si>
  <si>
    <t>ED_MDU541_03833</t>
  </si>
  <si>
    <t>ED_MDU541_03834</t>
  </si>
  <si>
    <t>ED_MDU541_03835</t>
  </si>
  <si>
    <t>ED_MDU541_03836</t>
  </si>
  <si>
    <t>ED_MDU541_03837</t>
  </si>
  <si>
    <t>ED_MDU541_03838</t>
  </si>
  <si>
    <t>ED_MDU541_03839</t>
  </si>
  <si>
    <t>ED_MDU541_03840</t>
  </si>
  <si>
    <t>ED_MDU541_03841</t>
  </si>
  <si>
    <t>ED_MDU541_03842</t>
  </si>
  <si>
    <t>ED_MDU541_03843</t>
  </si>
  <si>
    <t>ED_MDU541_03844</t>
  </si>
  <si>
    <t>ED_MDU541_03845</t>
  </si>
  <si>
    <t>ED_MDU541_03846</t>
  </si>
  <si>
    <t>ED_MDU541_03847</t>
  </si>
  <si>
    <t>ED_MDU541_03848</t>
  </si>
  <si>
    <t>ED_MDU541_03849</t>
  </si>
  <si>
    <t>ED_MDU541_03850</t>
  </si>
  <si>
    <t>ED_MDU541_03851</t>
  </si>
  <si>
    <t>ED_MDU541_03852</t>
  </si>
  <si>
    <t>ED_MDU541_03853</t>
  </si>
  <si>
    <t>ED_MDU541_03854</t>
  </si>
  <si>
    <t>ED_MDU541_03855</t>
  </si>
  <si>
    <t>ED_MDU541_03856</t>
  </si>
  <si>
    <t>ED_MDU541_03857</t>
  </si>
  <si>
    <t>ED_MDU541_03858</t>
  </si>
  <si>
    <t>ED_MDU541_03859</t>
  </si>
  <si>
    <t>ED_MDU541_03860</t>
  </si>
  <si>
    <t>ED_MDU541_03861</t>
  </si>
  <si>
    <t>ED_MDU541_03862</t>
  </si>
  <si>
    <t>ED_MDU541_03863</t>
  </si>
  <si>
    <t>ED_MDU541_03864</t>
  </si>
  <si>
    <t>ED_MDU541_03865</t>
  </si>
  <si>
    <t>ED_MDU541_03866</t>
  </si>
  <si>
    <t>ED_MDU541_03867</t>
  </si>
  <si>
    <t>ED_MDU541_03868</t>
  </si>
  <si>
    <t>ED_MDU541_03869</t>
  </si>
  <si>
    <t>ED_MDU541_03870</t>
  </si>
  <si>
    <t>ED_MDU541_03871</t>
  </si>
  <si>
    <t>ED_MDU541_03872</t>
  </si>
  <si>
    <t>ED_MDU541_03873</t>
  </si>
  <si>
    <t>ED_MDU541_03874</t>
  </si>
  <si>
    <t>ED_MDU541_03875</t>
  </si>
  <si>
    <t>ED_MDU541_03876</t>
  </si>
  <si>
    <t>ED_MDU541_03877</t>
  </si>
  <si>
    <t>ED_MDU541_03878</t>
  </si>
  <si>
    <t>ED_MDU541_03879</t>
  </si>
  <si>
    <t>ED_MDU541_03880</t>
  </si>
  <si>
    <t>ED_MDU541_03881</t>
  </si>
  <si>
    <t>ED_MDU541_03882</t>
  </si>
  <si>
    <t>ED_MDU541_03883</t>
  </si>
  <si>
    <t>ED_MDU541_03884</t>
  </si>
  <si>
    <t>ED_MDU541_03885</t>
  </si>
  <si>
    <t>ED_MDU541_03886</t>
  </si>
  <si>
    <t>ED_MDU541_03887</t>
  </si>
  <si>
    <t>ED_MDU541_03888</t>
  </si>
  <si>
    <t>ED_MDU541_03889</t>
  </si>
  <si>
    <t>ED_MDU541_03890</t>
  </si>
  <si>
    <t>ED_MDU541_03891</t>
  </si>
  <si>
    <t>ED_MDU541_03892</t>
  </si>
  <si>
    <t>ED_MDU541_03893</t>
  </si>
  <si>
    <t>ED_MDU541_03894</t>
  </si>
  <si>
    <t>ED_MDU541_03895</t>
  </si>
  <si>
    <t>ED_MDU541_03896</t>
  </si>
  <si>
    <t>ED_MDU541_03897</t>
  </si>
  <si>
    <t>ED_MDU541_03898</t>
  </si>
  <si>
    <t>ED_MDU541_03899</t>
  </si>
  <si>
    <t>ED_MDU541_03900</t>
  </si>
  <si>
    <t>ED_MDU541_03901</t>
  </si>
  <si>
    <t>ED_MDU541_03902</t>
  </si>
  <si>
    <t>ED_MDU541_03903</t>
  </si>
  <si>
    <t>ED_MDU541_03904</t>
  </si>
  <si>
    <t>ED_MDU541_03905</t>
  </si>
  <si>
    <t>ED_MDU541_03906</t>
  </si>
  <si>
    <t>ED_MDU541_03907</t>
  </si>
  <si>
    <t>ED_MDU541_03908</t>
  </si>
  <si>
    <t>ED_MDU541_03909</t>
  </si>
  <si>
    <t>ED_MDU541_03910</t>
  </si>
  <si>
    <t>ED_MDU541_03911</t>
  </si>
  <si>
    <t>ED_MDU541_03912</t>
  </si>
  <si>
    <t>ED_MDU541_03913</t>
  </si>
  <si>
    <t>ED_MDU541_03914</t>
  </si>
  <si>
    <t>ED_MDU541_03915</t>
  </si>
  <si>
    <t>ED_MDU541_03916</t>
  </si>
  <si>
    <t>ED_MDU541_03917</t>
  </si>
  <si>
    <t>ED_MDU541_03918</t>
  </si>
  <si>
    <t>ED_MDU541_03919</t>
  </si>
  <si>
    <t>ED_MDU541_03920</t>
  </si>
  <si>
    <t>ED_MDU541_03921</t>
  </si>
  <si>
    <t>ED_MDU541_03922</t>
  </si>
  <si>
    <t>ED_MDU541_03923</t>
  </si>
  <si>
    <t>ED_MDU541_03924</t>
  </si>
  <si>
    <t>ED_MDU541_03925</t>
  </si>
  <si>
    <t>ED_MDU541_03926</t>
  </si>
  <si>
    <t>ED_MDU541_03927</t>
  </si>
  <si>
    <t>ED_MDU541_03928</t>
  </si>
  <si>
    <t>ED_MDU541_03929</t>
  </si>
  <si>
    <t>ED_MDU541_03930</t>
  </si>
  <si>
    <t>ED_MDU541_03931</t>
  </si>
  <si>
    <t>ED_MDU541_03932</t>
  </si>
  <si>
    <t>ED_MDU541_03933</t>
  </si>
  <si>
    <t>ED_MDU541_03934</t>
  </si>
  <si>
    <t>ED_MDU541_03935</t>
  </si>
  <si>
    <t>ED_MDU541_03936</t>
  </si>
  <si>
    <t>ED_MDU541_03937</t>
  </si>
  <si>
    <t>ED_MDU541_03938</t>
  </si>
  <si>
    <t>ED_MDU541_03939</t>
  </si>
  <si>
    <t>ED_MDU541_03940</t>
  </si>
  <si>
    <t>ED_MDU541_03941</t>
  </si>
  <si>
    <t>ED_MDU541_03942</t>
  </si>
  <si>
    <t>ED_MDU541_03943</t>
  </si>
  <si>
    <t>ED_MDU541_03944</t>
  </si>
  <si>
    <t>ED_MDU541_03945</t>
  </si>
  <si>
    <t>ED_MDU541_03946</t>
  </si>
  <si>
    <t>ED_MDU541_03947</t>
  </si>
  <si>
    <t>ED_MDU541_03948</t>
  </si>
  <si>
    <t>ED_MDU541_03949</t>
  </si>
  <si>
    <t>ED_MDU541_03950</t>
  </si>
  <si>
    <t>ED_MDU541_03951</t>
  </si>
  <si>
    <t>ED_MDU541_03952</t>
  </si>
  <si>
    <t>ED_MDU541_03953</t>
  </si>
  <si>
    <t>ED_MDU541_03954</t>
  </si>
  <si>
    <t>ED_MDU541_03955</t>
  </si>
  <si>
    <t>ED_MDU541_03956</t>
  </si>
  <si>
    <t>ED_MDU541_03957</t>
  </si>
  <si>
    <t>ED_MDU541_03958</t>
  </si>
  <si>
    <t>ED_MDU541_03959</t>
  </si>
  <si>
    <t>ED_MDU541_03960</t>
  </si>
  <si>
    <t>ED_MDU541_03961</t>
  </si>
  <si>
    <t>ED_MDU541_03962</t>
  </si>
  <si>
    <t>ED_MDU541_03963</t>
  </si>
  <si>
    <t>ED_MDU541_03964</t>
  </si>
  <si>
    <t>ED_MDU541_03965</t>
  </si>
  <si>
    <t>ED_MDU541_03966</t>
  </si>
  <si>
    <t>ED_MDU541_03967</t>
  </si>
  <si>
    <t>ED_MDU541_03968</t>
  </si>
  <si>
    <t>ED_MDU541_03969</t>
  </si>
  <si>
    <t>ED_MDU541_03970</t>
  </si>
  <si>
    <t>ED_MDU541_03971</t>
  </si>
  <si>
    <t>ED_MDU541_03972</t>
  </si>
  <si>
    <t>ED_MDU541_03973</t>
  </si>
  <si>
    <t>ED_MDU541_03974</t>
  </si>
  <si>
    <t>ED_MDU541_03975</t>
  </si>
  <si>
    <t>ED_MDU541_03976</t>
  </si>
  <si>
    <t>ED_MDU541_03977</t>
  </si>
  <si>
    <t>ED_MDU541_03978</t>
  </si>
  <si>
    <t>ED_MDU541_03979</t>
  </si>
  <si>
    <t>ED_MDU541_03980</t>
  </si>
  <si>
    <t>ED_MDU541_03981</t>
  </si>
  <si>
    <t>ED_MDU541_03982</t>
  </si>
  <si>
    <t>ED_MDU541_03983</t>
  </si>
  <si>
    <t>ED_MDU541_03984</t>
  </si>
  <si>
    <t>ED_MDU541_03985</t>
  </si>
  <si>
    <t>ED_MDU541_03986</t>
  </si>
  <si>
    <t>ED_MDU541_03987</t>
  </si>
  <si>
    <t>ED_MDU541_03988</t>
  </si>
  <si>
    <t>ED_MDU541_03989</t>
  </si>
  <si>
    <t>ED_MDU541_03990</t>
  </si>
  <si>
    <t>ED_MDU541_03991</t>
  </si>
  <si>
    <t>ED_MDU541_03992</t>
  </si>
  <si>
    <t>ED_MDU541_03993</t>
  </si>
  <si>
    <t>ED_MDU541_03994</t>
  </si>
  <si>
    <t>ED_MDU541_03995</t>
  </si>
  <si>
    <t>ED_MDU541_03996</t>
  </si>
  <si>
    <t>ED_MDU541_03997</t>
  </si>
  <si>
    <t>ED_MDU541_03998</t>
  </si>
  <si>
    <t>ED_MDU541_03999</t>
  </si>
  <si>
    <t>ED_MDU541_04000</t>
  </si>
  <si>
    <t>ED_MDU541_04001</t>
  </si>
  <si>
    <t>ED_MDU541_04002</t>
  </si>
  <si>
    <t>ED_MDU541_04003</t>
  </si>
  <si>
    <t>ED_MDU541_04004</t>
  </si>
  <si>
    <t>ED_MDU541_04005</t>
  </si>
  <si>
    <t>ED_MDU541_04006</t>
  </si>
  <si>
    <t>ED_MDU541_04007</t>
  </si>
  <si>
    <t>ED_MDU541_04008</t>
  </si>
  <si>
    <t>ED_MDU541_04009</t>
  </si>
  <si>
    <t>ED_MDU541_04010</t>
  </si>
  <si>
    <t>ED_MDU541_04011</t>
  </si>
  <si>
    <t>ED_MDU541_04012</t>
  </si>
  <si>
    <t>ED_MDU541_04013</t>
  </si>
  <si>
    <t>ED_MDU541_04014</t>
  </si>
  <si>
    <t>ED_MDU541_04015</t>
  </si>
  <si>
    <t>ED_MDU541_04016</t>
  </si>
  <si>
    <t>ED_MDU541_04017</t>
  </si>
  <si>
    <t>ED_MDU541_04018</t>
  </si>
  <si>
    <t>ED_MDU541_04019</t>
  </si>
  <si>
    <t>ED_MDU541_04020</t>
  </si>
  <si>
    <t>ED_MDU541_04021</t>
  </si>
  <si>
    <t>ED_MDU541_04022</t>
  </si>
  <si>
    <t>ED_MDU541_04023</t>
  </si>
  <si>
    <t>ED_MDU541_04024</t>
  </si>
  <si>
    <t>ED_MDU541_04025</t>
  </si>
  <si>
    <t>ED_MDU541_04026</t>
  </si>
  <si>
    <t>ED_MDU541_04027</t>
  </si>
  <si>
    <t>ED_MDU541_04028</t>
  </si>
  <si>
    <t>ED_MDU541_04029</t>
  </si>
  <si>
    <t>ED_MDU541_04030</t>
  </si>
  <si>
    <t>ED_MDU541_04031</t>
  </si>
  <si>
    <t>ED_MDU541_04032</t>
  </si>
  <si>
    <t>ED_MDU541_04033</t>
  </si>
  <si>
    <t>ED_MDU541_04034</t>
  </si>
  <si>
    <t>ED_MDU541_04035</t>
  </si>
  <si>
    <t>ED_MDU541_04036</t>
  </si>
  <si>
    <t>ED_MDU541_04037</t>
  </si>
  <si>
    <t>ED_MDU541_04038</t>
  </si>
  <si>
    <t>ED_MDU541_04039</t>
  </si>
  <si>
    <t>ED_MDU541_04040</t>
  </si>
  <si>
    <t>ED_MDU541_04041</t>
  </si>
  <si>
    <t>ED_MDU541_04042</t>
  </si>
  <si>
    <t>ED_MDU541_04043</t>
  </si>
  <si>
    <t>ED_MDU541_04044</t>
  </si>
  <si>
    <t>ED_MDU541_04045</t>
  </si>
  <si>
    <t>ED_MDU541_04046</t>
  </si>
  <si>
    <t>ED_MDU541_04047</t>
  </si>
  <si>
    <t>ED_MDU541_04048</t>
  </si>
  <si>
    <t>ED_MDU541_04049</t>
  </si>
  <si>
    <t>ED_MDU541_04050</t>
  </si>
  <si>
    <t>ED_MDU541_04051</t>
  </si>
  <si>
    <t>ED_MDU541_04052</t>
  </si>
  <si>
    <t>ED_MDU541_04053</t>
  </si>
  <si>
    <t>ED_MDU541_04054</t>
  </si>
  <si>
    <t>ED_MDU541_04055</t>
  </si>
  <si>
    <t>ED_MDU541_04056</t>
  </si>
  <si>
    <t>ED_MDU541_04057</t>
  </si>
  <si>
    <t>ED_MDU541_04058</t>
  </si>
  <si>
    <t>ED_MDU541_04059</t>
  </si>
  <si>
    <t>ED_MDU541_04060</t>
  </si>
  <si>
    <t>ED_MDU541_04061</t>
  </si>
  <si>
    <t>ED_MDU541_04062</t>
  </si>
  <si>
    <t>ED_MDU541_04063</t>
  </si>
  <si>
    <t>ED_MDU541_04064</t>
  </si>
  <si>
    <t>ED_MDU541_04065</t>
  </si>
  <si>
    <t>ED_MDU541_04066</t>
  </si>
  <si>
    <t>ED_MDU541_04067</t>
  </si>
  <si>
    <t>ED_MDU541_04068</t>
  </si>
  <si>
    <t>ED_MDU541_04069</t>
  </si>
  <si>
    <t>ED_MDU541_04070</t>
  </si>
  <si>
    <t>ED_MDU541_04071</t>
  </si>
  <si>
    <t>ED_MDU541_04072</t>
  </si>
  <si>
    <t>ED_MDU541_04073</t>
  </si>
  <si>
    <t>ED_MDU541_04074</t>
  </si>
  <si>
    <t>ED_MDU541_04075</t>
  </si>
  <si>
    <t>ED_MDU541_04076</t>
  </si>
  <si>
    <t>ED_MDU541_04077</t>
  </si>
  <si>
    <t>ED_MDU541_04078</t>
  </si>
  <si>
    <t>ED_MDU541_04079</t>
  </si>
  <si>
    <t>ED_MDU541_04080</t>
  </si>
  <si>
    <t>ED_MDU541_04081</t>
  </si>
  <si>
    <t>ED_MDU541_04082</t>
  </si>
  <si>
    <t>ED_MDU541_04083</t>
  </si>
  <si>
    <t>ED_MDU541_04084</t>
  </si>
  <si>
    <t>ED_MDU541_04085</t>
  </si>
  <si>
    <t>ED_MDU541_04086</t>
  </si>
  <si>
    <t>ED_MDU541_04087</t>
  </si>
  <si>
    <t>ED_MDU541_04088</t>
  </si>
  <si>
    <t>ED_MDU541_04089</t>
  </si>
  <si>
    <t>ED_MDU541_04090</t>
  </si>
  <si>
    <t>ED_MDU541_04091</t>
  </si>
  <si>
    <t>ED_MDU541_04092</t>
  </si>
  <si>
    <t>ED_MDU541_04093</t>
  </si>
  <si>
    <t>ED_MDU541_04094</t>
  </si>
  <si>
    <t>ED_MDU541_04095</t>
  </si>
  <si>
    <t>ED_MDU541_04096</t>
  </si>
  <si>
    <t>ED_MDU541_04097</t>
  </si>
  <si>
    <t>ED_MDU541_04098</t>
  </si>
  <si>
    <t>ED_MDU541_04099</t>
  </si>
  <si>
    <t>ED_MDU541_04100</t>
  </si>
  <si>
    <t>ED_MDU541_04101</t>
  </si>
  <si>
    <t>ED_MDU541_04102</t>
  </si>
  <si>
    <t>ED_MDU541_04103</t>
  </si>
  <si>
    <t>ED_MDU541_04104</t>
  </si>
  <si>
    <t>ED_MDU541_04105</t>
  </si>
  <si>
    <t>ED_MDU541_04106</t>
  </si>
  <si>
    <t>ED_MDU541_04107</t>
  </si>
  <si>
    <t>ED_MDU541_04108</t>
  </si>
  <si>
    <t>ED_MDU541_04109</t>
  </si>
  <si>
    <t>ED_MDU541_04110</t>
  </si>
  <si>
    <t>ED_MDU541_04111</t>
  </si>
  <si>
    <t>ED_MDU541_04112</t>
  </si>
  <si>
    <t>ED_MDU541_04113</t>
  </si>
  <si>
    <t>ED_MDU541_04114</t>
  </si>
  <si>
    <t>ED_MDU541_04115</t>
  </si>
  <si>
    <t>ED_MDU541_04116</t>
  </si>
  <si>
    <t>ED_MDU541_04117</t>
  </si>
  <si>
    <t>ED_MDU541_04118</t>
  </si>
  <si>
    <t>ED_MDU541_04119</t>
  </si>
  <si>
    <t>ED_MDU541_04120</t>
  </si>
  <si>
    <t>ED_MDU541_04121</t>
  </si>
  <si>
    <t>ED_MDU541_04122</t>
  </si>
  <si>
    <t>ED_MDU541_04123</t>
  </si>
  <si>
    <t>ED_MDU541_04124</t>
  </si>
  <si>
    <t>ED_MDU541_04125</t>
  </si>
  <si>
    <t>ED_MDU541_04126</t>
  </si>
  <si>
    <t>ED_MDU541_04127</t>
  </si>
  <si>
    <t>ED_MDU541_04128</t>
  </si>
  <si>
    <t>ED_MDU541_04129</t>
  </si>
  <si>
    <t>ED_MDU541_04130</t>
  </si>
  <si>
    <t>ED_MDU541_04131</t>
  </si>
  <si>
    <t>ED_MDU541_04132</t>
  </si>
  <si>
    <t>ED_MDU541_04133</t>
  </si>
  <si>
    <t>ED_MDU541_04134</t>
  </si>
  <si>
    <t>ED_MDU541_04135</t>
  </si>
  <si>
    <t>ED_MDU541_04136</t>
  </si>
  <si>
    <t>ED_MDU541_04137</t>
  </si>
  <si>
    <t>ED_MDU541_04138</t>
  </si>
  <si>
    <t>ED_MDU541_04139</t>
  </si>
  <si>
    <t>ED_MDU541_04140</t>
  </si>
  <si>
    <t>ED_MDU541_04141</t>
  </si>
  <si>
    <t>ED_MDU541_04142</t>
  </si>
  <si>
    <t>ED_MDU541_04143</t>
  </si>
  <si>
    <t>ED_MDU541_04144</t>
  </si>
  <si>
    <t>ED_MDU541_04145</t>
  </si>
  <si>
    <t>ED_MDU541_04146</t>
  </si>
  <si>
    <t>ED_MDU541_04147</t>
  </si>
  <si>
    <t>ED_MDU541_04148</t>
  </si>
  <si>
    <t>ED_MDU541_04149</t>
  </si>
  <si>
    <t>ED_MDU541_04150</t>
  </si>
  <si>
    <t>ED_MDU541_04151</t>
  </si>
  <si>
    <t>ED_MDU541_04152</t>
  </si>
  <si>
    <t>ED_MDU541_04153</t>
  </si>
  <si>
    <t>ED_MDU541_04154</t>
  </si>
  <si>
    <t>ED_MDU541_04155</t>
  </si>
  <si>
    <t>ED_MDU541_04156</t>
  </si>
  <si>
    <t>ED_MDU541_04157</t>
  </si>
  <si>
    <t>ED_MDU541_04158</t>
  </si>
  <si>
    <t>ED_MDU541_04159</t>
  </si>
  <si>
    <t>ED_MDU541_04160</t>
  </si>
  <si>
    <t>ED_MDU541_04161</t>
  </si>
  <si>
    <t>ED_MDU541_04162</t>
  </si>
  <si>
    <t>ED_MDU541_04163</t>
  </si>
  <si>
    <t>ED_MDU541_04164</t>
  </si>
  <si>
    <t>ED_MDU541_04165</t>
  </si>
  <si>
    <t>ED_MDU541_04166</t>
  </si>
  <si>
    <t>ED_MDU541_04167</t>
  </si>
  <si>
    <t>ED_MDU541_04168</t>
  </si>
  <si>
    <t>ED_MDU541_04169</t>
  </si>
  <si>
    <t>ED_MDU541_04170</t>
  </si>
  <si>
    <t>ED_MDU541_04171</t>
  </si>
  <si>
    <t>ED_MDU541_04172</t>
  </si>
  <si>
    <t>ED_MDU541_04173</t>
  </si>
  <si>
    <t>ED_MDU541_04174</t>
  </si>
  <si>
    <t>ED_MDU541_04175</t>
  </si>
  <si>
    <t>ED_MDU541_04176</t>
  </si>
  <si>
    <t>ED_MDU541_04177</t>
  </si>
  <si>
    <t>ED_MDU541_04178</t>
  </si>
  <si>
    <t>ED_MDU541_04179</t>
  </si>
  <si>
    <t>ED_MDU541_04180</t>
  </si>
  <si>
    <t>ED_MDU541_04181</t>
  </si>
  <si>
    <t>ED_MDU541_04182</t>
  </si>
  <si>
    <t>ED_MDU541_04183</t>
  </si>
  <si>
    <t>ED_MDU541_04184</t>
  </si>
  <si>
    <t>ED_MDU541_04185</t>
  </si>
  <si>
    <t>ED_MDU541_04186</t>
  </si>
  <si>
    <t>ED_MDU541_04187</t>
  </si>
  <si>
    <t>ED_MDU541_04188</t>
  </si>
  <si>
    <t>ED_MDU541_04189</t>
  </si>
  <si>
    <t>ED_MDU541_04190</t>
  </si>
  <si>
    <t>ED_MDU541_04191</t>
  </si>
  <si>
    <t>ED_MDU541_04192</t>
  </si>
  <si>
    <t>ED_MDU541_04193</t>
  </si>
  <si>
    <t>ED_MDU541_04194</t>
  </si>
  <si>
    <t>ED_MDU541_04195</t>
  </si>
  <si>
    <t>ED_MDU541_04196</t>
  </si>
  <si>
    <t>ED_MDU541_04197</t>
  </si>
  <si>
    <t>ED_MDU541_04198</t>
  </si>
  <si>
    <t>ED_MDU541_04199</t>
  </si>
  <si>
    <t>ED_MDU541_04200</t>
  </si>
  <si>
    <t>ED_MDU541_04201</t>
  </si>
  <si>
    <t>ED_MDU541_04202</t>
  </si>
  <si>
    <t>ED_MDU541_04203</t>
  </si>
  <si>
    <t>ED_MDU541_04204</t>
  </si>
  <si>
    <t>ED_MDU541_04205</t>
  </si>
  <si>
    <t>ED_MDU541_04206</t>
  </si>
  <si>
    <t>ED_MDU541_04207</t>
  </si>
  <si>
    <t>ED_MDU541_04208</t>
  </si>
  <si>
    <t>ED_MDU541_04209</t>
  </si>
  <si>
    <t>ED_MDU541_04210</t>
  </si>
  <si>
    <t>ED_MDU541_04211</t>
  </si>
  <si>
    <t>ED_MDU541_04212</t>
  </si>
  <si>
    <t>ED_MDU541_04213</t>
  </si>
  <si>
    <t>ED_MDU541_04214</t>
  </si>
  <si>
    <t>ED_MDU541_04215</t>
  </si>
  <si>
    <t>ED_MDU541_04216</t>
  </si>
  <si>
    <t>ED_MDU541_04217</t>
  </si>
  <si>
    <t>ED_MDU541_04218</t>
  </si>
  <si>
    <t>ED_MDU541_04219</t>
  </si>
  <si>
    <t>ED_MDU541_04220</t>
  </si>
  <si>
    <t>ED_MDU541_04221</t>
  </si>
  <si>
    <t>ED_MDU541_04222</t>
  </si>
  <si>
    <t>ED_MDU541_04223</t>
  </si>
  <si>
    <t>ED_MDU541_04224</t>
  </si>
  <si>
    <t>ED_MDU541_04225</t>
  </si>
  <si>
    <t>ED_MDU541_04226</t>
  </si>
  <si>
    <t>ED_MDU541_04227</t>
  </si>
  <si>
    <t>ED_MDU541_04228</t>
  </si>
  <si>
    <t>ED_MDU541_04229</t>
  </si>
  <si>
    <t>ED_MDU541_04230</t>
  </si>
  <si>
    <t>ED_MDU541_04231</t>
  </si>
  <si>
    <t>ED_MDU541_04232</t>
  </si>
  <si>
    <t>ED_MDU541_04233</t>
  </si>
  <si>
    <t>ED_MDU541_04234</t>
  </si>
  <si>
    <t>ED_MDU541_04235</t>
  </si>
  <si>
    <t>ED_MDU541_04236</t>
  </si>
  <si>
    <t>ED_MDU541_04237</t>
  </si>
  <si>
    <t>ED_MDU541_04238</t>
  </si>
  <si>
    <t>ED_MDU541_04239</t>
  </si>
  <si>
    <t>ED_MDU541_04240</t>
  </si>
  <si>
    <t>ED_MDU541_04241</t>
  </si>
  <si>
    <t>ED_MDU541_04242</t>
  </si>
  <si>
    <t>ED_MDU541_04243</t>
  </si>
  <si>
    <t>ED_MDU541_04244</t>
  </si>
  <si>
    <t>ED_MDU541_04245</t>
  </si>
  <si>
    <t>ED_MDU541_04246</t>
  </si>
  <si>
    <t>ED_MDU541_04247</t>
  </si>
  <si>
    <t>ED_MDU541_04248</t>
  </si>
  <si>
    <t>ED_MDU541_04249</t>
  </si>
  <si>
    <t>ED_MDU541_04250</t>
  </si>
  <si>
    <t>ED_MDU541_04251</t>
  </si>
  <si>
    <t>ED_MDU541_04252</t>
  </si>
  <si>
    <t>ED_MDU541_04253</t>
  </si>
  <si>
    <t>ED_MDU541_04254</t>
  </si>
  <si>
    <t>ED_MDU541_04255</t>
  </si>
  <si>
    <t>ED_MDU541_04256</t>
  </si>
  <si>
    <t>ED_MDU541_04257</t>
  </si>
  <si>
    <t>ED_MDU541_04258</t>
  </si>
  <si>
    <t>ED_MDU541_04259</t>
  </si>
  <si>
    <t>ED_MDU541_04260</t>
  </si>
  <si>
    <t>ED_MDU541_04261</t>
  </si>
  <si>
    <t>ED_MDU541_04262</t>
  </si>
  <si>
    <t>ED_MDU541_04263</t>
  </si>
  <si>
    <t>ED_MDU541_04264</t>
  </si>
  <si>
    <t>ED_MDU541_04265</t>
  </si>
  <si>
    <t>ED_MDU541_04266</t>
  </si>
  <si>
    <t>ED_MDU541_04267</t>
  </si>
  <si>
    <t>ED_MDU541_04268</t>
  </si>
  <si>
    <t>ED_MDU541_04269</t>
  </si>
  <si>
    <t>ED_MDU541_04270</t>
  </si>
  <si>
    <t>ED_MDU541_04271</t>
  </si>
  <si>
    <t>ED_MDU541_04272</t>
  </si>
  <si>
    <t>ED_MDU541_04273</t>
  </si>
  <si>
    <t>ED_MDU541_04274</t>
  </si>
  <si>
    <t>ED_MDU541_04275</t>
  </si>
  <si>
    <t>ED_MDU541_04276</t>
  </si>
  <si>
    <t>ED_MDU541_04277</t>
  </si>
  <si>
    <t>ED_MDU541_04278</t>
  </si>
  <si>
    <t>ED_MDU541_04279</t>
  </si>
  <si>
    <t>ED_MDU541_04280</t>
  </si>
  <si>
    <t>ED_MDU541_04281</t>
  </si>
  <si>
    <t>ED_MDU541_04282</t>
  </si>
  <si>
    <t>ED_MDU541_04283</t>
  </si>
  <si>
    <t>ED_MDU541_04284</t>
  </si>
  <si>
    <t>ED_MDU541_04285</t>
  </si>
  <si>
    <t>ED_MDU541_04286</t>
  </si>
  <si>
    <t>ED_MDU541_04287</t>
  </si>
  <si>
    <t>ED_MDU541_04288</t>
  </si>
  <si>
    <t>ED_MDU541_04289</t>
  </si>
  <si>
    <t>ED_MDU541_04290</t>
  </si>
  <si>
    <t>ED_MDU541_04291</t>
  </si>
  <si>
    <t>ED_MDU541_04292</t>
  </si>
  <si>
    <t>ED_MDU541_04293</t>
  </si>
  <si>
    <t>ED_MDU541_04294</t>
  </si>
  <si>
    <t>ED_MDU541_04295</t>
  </si>
  <si>
    <t>ED_MDU541_04296</t>
  </si>
  <si>
    <t>ED_MDU541_04297</t>
  </si>
  <si>
    <t>ED_MDU541_04298</t>
  </si>
  <si>
    <t>ED_MDU541_04299</t>
  </si>
  <si>
    <t>ED_MDU541_04300</t>
  </si>
  <si>
    <t>ED_MDU541_04301</t>
  </si>
  <si>
    <t>ED_MDU541_04302</t>
  </si>
  <si>
    <t>ED_MDU541_04303</t>
  </si>
  <si>
    <t>ED_MDU541_04304</t>
  </si>
  <si>
    <t>ED_MDU541_04305</t>
  </si>
  <si>
    <t>ED_MDU541_04306</t>
  </si>
  <si>
    <t>ED_MDU541_04307</t>
  </si>
  <si>
    <t>ED_MDU541_04308</t>
  </si>
  <si>
    <t>ED_MDU541_04309</t>
  </si>
  <si>
    <t>ED_MDU541_04310</t>
  </si>
  <si>
    <t>ED_MDU541_04311</t>
  </si>
  <si>
    <t>ED_MDU541_04312</t>
  </si>
  <si>
    <t>ED_MDU541_04313</t>
  </si>
  <si>
    <t>ED_MDU541_04314</t>
  </si>
  <si>
    <t>ED_MDU541_04315</t>
  </si>
  <si>
    <t>ED_MDU541_04316</t>
  </si>
  <si>
    <t>ED_MDU541_04317</t>
  </si>
  <si>
    <t>ED_MDU541_04318</t>
  </si>
  <si>
    <t>ED_MDU541_04319</t>
  </si>
  <si>
    <t>ED_MDU541_04320</t>
  </si>
  <si>
    <t>ED_MDU541_04321</t>
  </si>
  <si>
    <t>ED_MDU541_04322</t>
  </si>
  <si>
    <t>ED_MDU541_04323</t>
  </si>
  <si>
    <t>ED_MDU541_04324</t>
  </si>
  <si>
    <t>ED_MDU541_04325</t>
  </si>
  <si>
    <t>ED_MDU541_04326</t>
  </si>
  <si>
    <t>ED_MDU541_04327</t>
  </si>
  <si>
    <t>ED_MDU541_04328</t>
  </si>
  <si>
    <t>ED_MDU541_04329</t>
  </si>
  <si>
    <t>ED_MDU541_04330</t>
  </si>
  <si>
    <t>ED_MDU541_04331</t>
  </si>
  <si>
    <t>ED_MDU541_04332</t>
  </si>
  <si>
    <t>ED_MDU541_04333</t>
  </si>
  <si>
    <t>ED_MDU541_04334</t>
  </si>
  <si>
    <t>ED_MDU541_04335</t>
  </si>
  <si>
    <t>ED_MDU541_04336</t>
  </si>
  <si>
    <t>ED_MDU541_04337</t>
  </si>
  <si>
    <t>ED_MDU541_04338</t>
  </si>
  <si>
    <t>ED_MDU541_04339</t>
  </si>
  <si>
    <t>ED_MDU541_04340</t>
  </si>
  <si>
    <t>ED_MDU541_04341</t>
  </si>
  <si>
    <t>ED_MDU541_04342</t>
  </si>
  <si>
    <t>ED_MDU541_04343</t>
  </si>
  <si>
    <t>ED_MDU541_04344</t>
  </si>
  <si>
    <t>ED_MDU541_04345</t>
  </si>
  <si>
    <t>ED_MDU541_04346</t>
  </si>
  <si>
    <t>ED_MDU541_04347</t>
  </si>
  <si>
    <t>ED_MDU541_04348</t>
  </si>
  <si>
    <t>ED_MDU541_04349</t>
  </si>
  <si>
    <t>ED_MDU541_04350</t>
  </si>
  <si>
    <t>ED_MDU541_04351</t>
  </si>
  <si>
    <t>ED_MDU541_04352</t>
  </si>
  <si>
    <t>ED_MDU541_04353</t>
  </si>
  <si>
    <t>ED_MDU541_04354</t>
  </si>
  <si>
    <t>ED_MDU541_04355</t>
  </si>
  <si>
    <t>ED_MDU541_04356</t>
  </si>
  <si>
    <t>ED_MDU541_04357</t>
  </si>
  <si>
    <t>ED_MDU541_04358</t>
  </si>
  <si>
    <t>ED_MDU541_04359</t>
  </si>
  <si>
    <t>ED_MDU541_04360</t>
  </si>
  <si>
    <t>ED_MDU541_04361</t>
  </si>
  <si>
    <t>ED_MDU541_04362</t>
  </si>
  <si>
    <t>ED_MDU541_04363</t>
  </si>
  <si>
    <t>ED_MDU541_04364</t>
  </si>
  <si>
    <t>ED_MDU541_04365</t>
  </si>
  <si>
    <t>ED_MDU541_04366</t>
  </si>
  <si>
    <t>ED_MDU541_04367</t>
  </si>
  <si>
    <t>ED_MDU541_04368</t>
  </si>
  <si>
    <t>ED_MDU541_04369</t>
  </si>
  <si>
    <t>ED_MDU541_04370</t>
  </si>
  <si>
    <t>ED_MDU541_04371</t>
  </si>
  <si>
    <t>ED_MDU541_04372</t>
  </si>
  <si>
    <t>ED_MDU541_04373</t>
  </si>
  <si>
    <t>ED_MDU541_04374</t>
  </si>
  <si>
    <t>ED_MDU541_04375</t>
  </si>
  <si>
    <t>ED_MDU541_04376</t>
  </si>
  <si>
    <t>ED_MDU541_04377</t>
  </si>
  <si>
    <t>ED_MDU541_04378</t>
  </si>
  <si>
    <t>ED_MDU541_04379</t>
  </si>
  <si>
    <t>ED_MDU541_04380</t>
  </si>
  <si>
    <t>ED_MDU541_04381</t>
  </si>
  <si>
    <t>ED_MDU541_04382</t>
  </si>
  <si>
    <t>ED_MDU541_04383</t>
  </si>
  <si>
    <t>ED_MDU541_04384</t>
  </si>
  <si>
    <t>ED_MDU541_04385</t>
  </si>
  <si>
    <t>ED_MDU541_04386</t>
  </si>
  <si>
    <t>ED_MDU541_04387</t>
  </si>
  <si>
    <t>ED_MDU541_04388</t>
  </si>
  <si>
    <t>ED_MDU541_04389</t>
  </si>
  <si>
    <t>ED_MDU541_04390</t>
  </si>
  <si>
    <t>ED_MDU541_04391</t>
  </si>
  <si>
    <t>ED_MDU541_04392</t>
  </si>
  <si>
    <t>ED_MDU541_04393</t>
  </si>
  <si>
    <t>ED_MDU541_04394</t>
  </si>
  <si>
    <t>ED_MDU541_04395</t>
  </si>
  <si>
    <t>ED_MDU541_04396</t>
  </si>
  <si>
    <t>ED_MDU541_04397</t>
  </si>
  <si>
    <t>ED_MDU541_04398</t>
  </si>
  <si>
    <t>ED_MDU541_04399</t>
  </si>
  <si>
    <t>ED_MDU541_04400</t>
  </si>
  <si>
    <t>ED_MDU541_04401</t>
  </si>
  <si>
    <t>ED_MDU541_04402</t>
  </si>
  <si>
    <t>ED_MDU541_04403</t>
  </si>
  <si>
    <t>ED_MDU541_04404</t>
  </si>
  <si>
    <t>ED_MDU541_04405</t>
  </si>
  <si>
    <t>ED_MDU541_04406</t>
  </si>
  <si>
    <t>ED_MDU541_04407</t>
  </si>
  <si>
    <t>ED_MDU541_04408</t>
  </si>
  <si>
    <t>ED_MDU541_04409</t>
  </si>
  <si>
    <t>ED_MDU541_04410</t>
  </si>
  <si>
    <t>ED_MDU541_04411</t>
  </si>
  <si>
    <t>ED_MDU541_04412</t>
  </si>
  <si>
    <t>ED_MDU541_04413</t>
  </si>
  <si>
    <t>ED_MDU541_04414</t>
  </si>
  <si>
    <t>ED_MDU541_04415</t>
  </si>
  <si>
    <t>ED_MDU541_04416</t>
  </si>
  <si>
    <t>ED_MDU541_04417</t>
  </si>
  <si>
    <t>ED_MDU541_04418</t>
  </si>
  <si>
    <t>ED_MDU541_04419</t>
  </si>
  <si>
    <t>ED_MDU541_04420</t>
  </si>
  <si>
    <t>ED_MDU541_04421</t>
  </si>
  <si>
    <t>ED_MDU541_04422</t>
  </si>
  <si>
    <t>ED_MDU541_04423</t>
  </si>
  <si>
    <t>ED_MDU541_04424</t>
  </si>
  <si>
    <t>ED_MDU541_04425</t>
  </si>
  <si>
    <t>ED_MDU541_04426</t>
  </si>
  <si>
    <t>ED_MDU541_04427</t>
  </si>
  <si>
    <t>ED_MDU541_04428</t>
  </si>
  <si>
    <t>ED_MDU541_04429</t>
  </si>
  <si>
    <t>ED_MDU541_04430</t>
  </si>
  <si>
    <t>ED_MDU541_04431</t>
  </si>
  <si>
    <t>ED_MDU541_04432</t>
  </si>
  <si>
    <t>ED_MDU541_04433</t>
  </si>
  <si>
    <t>ED_MDU541_04434</t>
  </si>
  <si>
    <t>ED_MDU541_04435</t>
  </si>
  <si>
    <t>ED_MDU541_04436</t>
  </si>
  <si>
    <t>ED_MDU541_04437</t>
  </si>
  <si>
    <t>ED_MDU541_04438</t>
  </si>
  <si>
    <t>ED_MDU541_04439</t>
  </si>
  <si>
    <t>ED_MDU541_04440</t>
  </si>
  <si>
    <t>ED_MDU541_04441</t>
  </si>
  <si>
    <t>ED_MDU541_04442</t>
  </si>
  <si>
    <t>ED_MDU541_04443</t>
  </si>
  <si>
    <t>ED_MDU541_04444</t>
  </si>
  <si>
    <t>ED_MDU541_04445</t>
  </si>
  <si>
    <t>ED_MDU541_04446</t>
  </si>
  <si>
    <t>ED_MDU541_04447</t>
  </si>
  <si>
    <t>ED_MDU541_04448</t>
  </si>
  <si>
    <t>ED_MDU541_04449</t>
  </si>
  <si>
    <t>ED_MDU541_04450</t>
  </si>
  <si>
    <t>ED_MDU541_04451</t>
  </si>
  <si>
    <t>ED_MDU541_04452</t>
  </si>
  <si>
    <t>ED_MDU541_04453</t>
  </si>
  <si>
    <t>ED_MDU541_04454</t>
  </si>
  <si>
    <t>ED_MDU541_04455</t>
  </si>
  <si>
    <t>ED_MDU541_04456</t>
  </si>
  <si>
    <t>ED_MDU541_04457</t>
  </si>
  <si>
    <t>ED_MDU541_04458</t>
  </si>
  <si>
    <t>ED_MDU541_04459</t>
  </si>
  <si>
    <t>ED_MDU541_04460</t>
  </si>
  <si>
    <t>ED_MDU541_04461</t>
  </si>
  <si>
    <t>ED_MDU541_04462</t>
  </si>
  <si>
    <t>ED_MDU541_04463</t>
  </si>
  <si>
    <t>ED_MDU541_04464</t>
  </si>
  <si>
    <t>ED_MDU541_04465</t>
  </si>
  <si>
    <t>ED_MDU541_04466</t>
  </si>
  <si>
    <t>ED_MDU541_04467</t>
  </si>
  <si>
    <t>ED_MDU541_04468</t>
  </si>
  <si>
    <t>ED_MDU541_04469</t>
  </si>
  <si>
    <t>ED_MDU541_04470</t>
  </si>
  <si>
    <t>ED_MDU541_04471</t>
  </si>
  <si>
    <t>ED_MDU541_04472</t>
  </si>
  <si>
    <t>ED_MDU541_04473</t>
  </si>
  <si>
    <t>ED_MDU541_04474</t>
  </si>
  <si>
    <t>ED_MDU541_04475</t>
  </si>
  <si>
    <t>ED_MDU541_04476</t>
  </si>
  <si>
    <t>ED_MDU541_04477</t>
  </si>
  <si>
    <t>ED_MDU541_04478</t>
  </si>
  <si>
    <t>ED_MDU541_04479</t>
  </si>
  <si>
    <t>ED_MDU541_04480</t>
  </si>
  <si>
    <t>ED_MDU541_04481</t>
  </si>
  <si>
    <t>ED_MDU541_04482</t>
  </si>
  <si>
    <t>ED_MDU541_04483</t>
  </si>
  <si>
    <t>ED_MDU541_04484</t>
  </si>
  <si>
    <t>ED_MDU541_04485</t>
  </si>
  <si>
    <t>ED_MDU541_04486</t>
  </si>
  <si>
    <t>ED_MDU541_04487</t>
  </si>
  <si>
    <t>ED_MDU541_04488</t>
  </si>
  <si>
    <t>ED_MDU541_04489</t>
  </si>
  <si>
    <t>ED_MDU541_04490</t>
  </si>
  <si>
    <t>ED_MDU541_04491</t>
  </si>
  <si>
    <t>ED_MDU541_04492</t>
  </si>
  <si>
    <t>ED_MDU541_04493</t>
  </si>
  <si>
    <t>ED_MDU541_04494</t>
  </si>
  <si>
    <t>ED_MDU541_04495</t>
  </si>
  <si>
    <t>ED_MDU541_04496</t>
  </si>
  <si>
    <t>ED_MDU541_04497</t>
  </si>
  <si>
    <t>ED_MDU541_04498</t>
  </si>
  <si>
    <t>ED_MDU541_04499</t>
  </si>
  <si>
    <t>ED_MDU541_04500</t>
  </si>
  <si>
    <t>ED_MDU541_04501</t>
  </si>
  <si>
    <t>ED_MDU541_04502</t>
  </si>
  <si>
    <t>ED_MDU541_04503</t>
  </si>
  <si>
    <t>ED_MDU541_04504</t>
  </si>
  <si>
    <t>ED_MDU541_04505</t>
  </si>
  <si>
    <t>ED_MDU541_04506</t>
  </si>
  <si>
    <t>ED_MDU541_04507</t>
  </si>
  <si>
    <t>ED_MDU541_04508</t>
  </si>
  <si>
    <t>ED_MDU541_04509</t>
  </si>
  <si>
    <t>ED_MDU541_04510</t>
  </si>
  <si>
    <t>ED_MDU541_04511</t>
  </si>
  <si>
    <t>ED_MDU541_04512</t>
  </si>
  <si>
    <t>ED_MDU541_04513</t>
  </si>
  <si>
    <t>ED_MDU541_04514</t>
  </si>
  <si>
    <t>ED_MDU541_04515</t>
  </si>
  <si>
    <t>ED_MDU541_04516</t>
  </si>
  <si>
    <t>ED_MDU541_04517</t>
  </si>
  <si>
    <t>ED_MDU541_04518</t>
  </si>
  <si>
    <t>ED_MDU541_04519</t>
  </si>
  <si>
    <t>ED_MDU541_04520</t>
  </si>
  <si>
    <t>ED_MDU541_04521</t>
  </si>
  <si>
    <t>ED_MDU541_04522</t>
  </si>
  <si>
    <t>ED_MDU541_04523</t>
  </si>
  <si>
    <t>ED_MDU541_04524</t>
  </si>
  <si>
    <t>ED_MDU541_04525</t>
  </si>
  <si>
    <t>ED_MDU541_04526</t>
  </si>
  <si>
    <t>ED_MDU541_04527</t>
  </si>
  <si>
    <t>ED_MDU541_04528</t>
  </si>
  <si>
    <t>ED_MDU541_04529</t>
  </si>
  <si>
    <t>ED_MDU541_04530</t>
  </si>
  <si>
    <t>ED_MDU541_04531</t>
  </si>
  <si>
    <t>ED_MDU541_04532</t>
  </si>
  <si>
    <t>ED_MDU541_04533</t>
  </si>
  <si>
    <t>ED_MDU541_04534</t>
  </si>
  <si>
    <t>ED_MDU541_04535</t>
  </si>
  <si>
    <t>ED_MDU541_04536</t>
  </si>
  <si>
    <t>ED_MDU541_04537</t>
  </si>
  <si>
    <t>ED_MDU541_04538</t>
  </si>
  <si>
    <t>ED_MDU541_04539</t>
  </si>
  <si>
    <t>ED_MDU541_04540</t>
  </si>
  <si>
    <t>ED_MDU541_04541</t>
  </si>
  <si>
    <t>ED_MDU541_04542</t>
  </si>
  <si>
    <t>ED_MDU541_04543</t>
  </si>
  <si>
    <t>ED_MDU541_04544</t>
  </si>
  <si>
    <t>ED_MDU541_04545</t>
  </si>
  <si>
    <t>ED_MDU541_04546</t>
  </si>
  <si>
    <t>ED_MDU541_04547</t>
  </si>
  <si>
    <t>ED_MDU541_04548</t>
  </si>
  <si>
    <t>ED_MDU541_04549</t>
  </si>
  <si>
    <t>ED_MDU541_04550</t>
  </si>
  <si>
    <t>ED_MDU541_04551</t>
  </si>
  <si>
    <t>ED_MDU541_04552</t>
  </si>
  <si>
    <t>ED_MDU541_04553</t>
  </si>
  <si>
    <t>ED_MDU541_04554</t>
  </si>
  <si>
    <t>ED_MDU541_04555</t>
  </si>
  <si>
    <t>ED_MDU541_04556</t>
  </si>
  <si>
    <t>ED_MDU541_04557</t>
  </si>
  <si>
    <t>ED_MDU541_04558</t>
  </si>
  <si>
    <t>ED_MDU541_04559</t>
  </si>
  <si>
    <t>ED_MDU541_04560</t>
  </si>
  <si>
    <t>ED_MDU541_04561</t>
  </si>
  <si>
    <t>ED_MDU541_04562</t>
  </si>
  <si>
    <t>ED_MDU541_04563</t>
  </si>
  <si>
    <t>ED_MDU541_04564</t>
  </si>
  <si>
    <t>ED_MDU541_04565</t>
  </si>
  <si>
    <t>ED_MDU541_04566</t>
  </si>
  <si>
    <t>ED_MDU541_04567</t>
  </si>
  <si>
    <t>ED_MDU541_04568</t>
  </si>
  <si>
    <t>ED_MDU541_04569</t>
  </si>
  <si>
    <t>ED_MDU541_04570</t>
  </si>
  <si>
    <t>ED_MDU541_04571</t>
  </si>
  <si>
    <t>ED_MDU541_04572</t>
  </si>
  <si>
    <t>ED_MDU541_04573</t>
  </si>
  <si>
    <t>ED_MDU541_04574</t>
  </si>
  <si>
    <t>ED_MDU541_04575</t>
  </si>
  <si>
    <t>ED_MDU541_04576</t>
  </si>
  <si>
    <t>ED_MDU541_04577</t>
  </si>
  <si>
    <t>ED_MDU541_04578</t>
  </si>
  <si>
    <t>ED_MDU541_04579</t>
  </si>
  <si>
    <t>ED_MDU541_04580</t>
  </si>
  <si>
    <t>ED_MDU541_04581</t>
  </si>
  <si>
    <t>ED_MDU541_04582</t>
  </si>
  <si>
    <t>ED_MDU541_04583</t>
  </si>
  <si>
    <t>ED_MDU541_04584</t>
  </si>
  <si>
    <t>ED_MDU541_04585</t>
  </si>
  <si>
    <t>ED_MDU541_04586</t>
  </si>
  <si>
    <t>ED_MDU541_04587</t>
  </si>
  <si>
    <t>ED_MDU541_04588</t>
  </si>
  <si>
    <t>ED_MDU541_04589</t>
  </si>
  <si>
    <t>ED_MDU541_04590</t>
  </si>
  <si>
    <t>ED_MDU541_04591</t>
  </si>
  <si>
    <t>ED_MDU541_04592</t>
  </si>
  <si>
    <t>ED_MDU541_04593</t>
  </si>
  <si>
    <t>ED_MDU541_04594</t>
  </si>
  <si>
    <t>ED_MDU541_04595</t>
  </si>
  <si>
    <t>ED_MDU541_04596</t>
  </si>
  <si>
    <t>ED_MDU541_04597</t>
  </si>
  <si>
    <t>ED_MDU541_04598</t>
  </si>
  <si>
    <t>ED_MDU541_04599</t>
  </si>
  <si>
    <t>ED_MDU541_04600</t>
  </si>
  <si>
    <t>ED_MDU541_04601</t>
  </si>
  <si>
    <t>ED_MDU541_04602</t>
  </si>
  <si>
    <t>ED_MDU541_04603</t>
  </si>
  <si>
    <t>ED_MDU541_04604</t>
  </si>
  <si>
    <t>ED_MDU541_04605</t>
  </si>
  <si>
    <t>ED_MDU541_04606</t>
  </si>
  <si>
    <t>ED_MDU541_04607</t>
  </si>
  <si>
    <t>ED_MDU541_04608</t>
  </si>
  <si>
    <t>ED_MDU541_04609</t>
  </si>
  <si>
    <t>ED_MDU541_04610</t>
  </si>
  <si>
    <t>ED_MDU541_04611</t>
  </si>
  <si>
    <t>ED_MDU541_04612</t>
  </si>
  <si>
    <t>ED_MDU541_04613</t>
  </si>
  <si>
    <t>ED_MDU541_04614</t>
  </si>
  <si>
    <t>ED_MDU541_04615</t>
  </si>
  <si>
    <t>ED_MDU541_04616</t>
  </si>
  <si>
    <t>ED_MDU541_04617</t>
  </si>
  <si>
    <t>ED_MDU541_04618</t>
  </si>
  <si>
    <t>ED_MDU541_04619</t>
  </si>
  <si>
    <t>ED_MDU541_04620</t>
  </si>
  <si>
    <t>ED_MDU541_04621</t>
  </si>
  <si>
    <t>ED_MDU541_04622</t>
  </si>
  <si>
    <t>ED_MDU541_04623</t>
  </si>
  <si>
    <t>ED_MDU541_04624</t>
  </si>
  <si>
    <t>ED_MDU541_04625</t>
  </si>
  <si>
    <t>ED_MDU541_04626</t>
  </si>
  <si>
    <t>ED_MDU541_04627</t>
  </si>
  <si>
    <t>ED_MDU541_04628</t>
  </si>
  <si>
    <t>ED_MDU541_04629</t>
  </si>
  <si>
    <t>ED_MDU541_04630</t>
  </si>
  <si>
    <t>ED_MDU541_04631</t>
  </si>
  <si>
    <t>ED_MDU541_04632</t>
  </si>
  <si>
    <t>ED_MDU541_04633</t>
  </si>
  <si>
    <t>ED_MDU541_04634</t>
  </si>
  <si>
    <t>ED_MDU541_04635</t>
  </si>
  <si>
    <t>ED_MDU541_04636</t>
  </si>
  <si>
    <t>ED_MDU541_04637</t>
  </si>
  <si>
    <t>ED_MDU541_04638</t>
  </si>
  <si>
    <t>ED_MDU541_04639</t>
  </si>
  <si>
    <t>ED_MDU541_04640</t>
  </si>
  <si>
    <t>ED_MDU541_04641</t>
  </si>
  <si>
    <t>ED_MDU541_04642</t>
  </si>
  <si>
    <t>ED_MDU541_04643</t>
  </si>
  <si>
    <t>ED_MDU541_04644</t>
  </si>
  <si>
    <t>ED_MDU541_04645</t>
  </si>
  <si>
    <t>ED_MDU541_04646</t>
  </si>
  <si>
    <t>ED_MDU541_04647</t>
  </si>
  <si>
    <t>ED_MDU541_04648</t>
  </si>
  <si>
    <t>ED_MDU541_04649</t>
  </si>
  <si>
    <t>ED_MDU541_04650</t>
  </si>
  <si>
    <t>ED_MDU541_04651</t>
  </si>
  <si>
    <t>ED_MDU541_04652</t>
  </si>
  <si>
    <t>ED_MDU541_04653</t>
  </si>
  <si>
    <t>ED_MDU541_04654</t>
  </si>
  <si>
    <t>ED_MDU541_04655</t>
  </si>
  <si>
    <t>ED_MDU541_04656</t>
  </si>
  <si>
    <t>ED_MDU541_04657</t>
  </si>
  <si>
    <t>ED_MDU541_04658</t>
  </si>
  <si>
    <t>ED_MDU541_04659</t>
  </si>
  <si>
    <t>ED_MDU541_04660</t>
  </si>
  <si>
    <t>ED_MDU541_04661</t>
  </si>
  <si>
    <t>ED_MDU541_04662</t>
  </si>
  <si>
    <t>ED_MDU541_04663</t>
  </si>
  <si>
    <t>ED_MDU541_04664</t>
  </si>
  <si>
    <t>ED_MDU541_04665</t>
  </si>
  <si>
    <t>ED_MDU541_04666</t>
  </si>
  <si>
    <t>ED_MDU541_04667</t>
  </si>
  <si>
    <t>ED_MDU541_04668</t>
  </si>
  <si>
    <t>ED_MDU541_04669</t>
  </si>
  <si>
    <t>ED_MDU541_04670</t>
  </si>
  <si>
    <t>ED_MDU541_04671</t>
  </si>
  <si>
    <t>ED_MDU541_04672</t>
  </si>
  <si>
    <t>ED_MDU541_04673</t>
  </si>
  <si>
    <t>ED_MDU541_04674</t>
  </si>
  <si>
    <t>ED_MDU541_04675</t>
  </si>
  <si>
    <t>ED_MDU541_04676</t>
  </si>
  <si>
    <t>ED_MDU541_04677</t>
  </si>
  <si>
    <t>ED_MDU541_04678</t>
  </si>
  <si>
    <t>ED_MDU541_04679</t>
  </si>
  <si>
    <t>ED_MDU541_04680</t>
  </si>
  <si>
    <t>ED_MDU541_04681</t>
  </si>
  <si>
    <t>ED_MDU541_04682</t>
  </si>
  <si>
    <t>ED_MDU541_04683</t>
  </si>
  <si>
    <t>ED_MDU541_04684</t>
  </si>
  <si>
    <t>ED_MDU541_04685</t>
  </si>
  <si>
    <t>ED_MDU541_04686</t>
  </si>
  <si>
    <t>ED_MDU541_04687</t>
  </si>
  <si>
    <t>ED_MDU541_04688</t>
  </si>
  <si>
    <t>ED_MDU541_04689</t>
  </si>
  <si>
    <t>ED_MDU541_04690</t>
  </si>
  <si>
    <t>ED_MDU541_04691</t>
  </si>
  <si>
    <t>ED_MDU541_04692</t>
  </si>
  <si>
    <t>ED_MDU541_04693</t>
  </si>
  <si>
    <t>ED_MDU541_04694</t>
  </si>
  <si>
    <t>ED_MDU541_04695</t>
  </si>
  <si>
    <t>ED_MDU541_04696</t>
  </si>
  <si>
    <t>ED_MDU541_04697</t>
  </si>
  <si>
    <t>ED_MDU541_04698</t>
  </si>
  <si>
    <t>ED_MDU541_04699</t>
  </si>
  <si>
    <t>ED_MDU541_04700</t>
  </si>
  <si>
    <t>ED_MDU541_04701</t>
  </si>
  <si>
    <t>ED_MDU541_04702</t>
  </si>
  <si>
    <t>ED_MDU541_04703</t>
  </si>
  <si>
    <t>ED_MDU541_04704</t>
  </si>
  <si>
    <t>ED_MDU541_04705</t>
  </si>
  <si>
    <t>ED_MDU541_04706</t>
  </si>
  <si>
    <t>ED_MDU541_04707</t>
  </si>
  <si>
    <t>ED_MDU541_04708</t>
  </si>
  <si>
    <t>ED_MDU541_04709</t>
  </si>
  <si>
    <t>ED_MDU541_04710</t>
  </si>
  <si>
    <t>ED_MDU541_04711</t>
  </si>
  <si>
    <t>ED_MDU541_04712</t>
  </si>
  <si>
    <t>ED_MDU541_04713</t>
  </si>
  <si>
    <t>ED_MDU541_04714</t>
  </si>
  <si>
    <t>ED_MDU541_04715</t>
  </si>
  <si>
    <t>ED_MDU541_04716</t>
  </si>
  <si>
    <t>ED_MDU541_04717</t>
  </si>
  <si>
    <t>ED_MDU541_04718</t>
  </si>
  <si>
    <t>ED_MDU541_04719</t>
  </si>
  <si>
    <t>ED_MDU541_04720</t>
  </si>
  <si>
    <t>ED_MDU541_04721</t>
  </si>
  <si>
    <t>ED_MDU541_04722</t>
  </si>
  <si>
    <t>ED_MDU541_04723</t>
  </si>
  <si>
    <t>ED_MDU541_04724</t>
  </si>
  <si>
    <t>ED_MDU541_04725</t>
  </si>
  <si>
    <t>ED_MDU541_04726</t>
  </si>
  <si>
    <t>ED_MDU541_04727</t>
  </si>
  <si>
    <t>ED_MDU541_04728</t>
  </si>
  <si>
    <t>ED_MDU541_04729</t>
  </si>
  <si>
    <t>ED_MDU541_04730</t>
  </si>
  <si>
    <t>ED_MDU541_04731</t>
  </si>
  <si>
    <t>ED_MDU541_04732</t>
  </si>
  <si>
    <t>ED_MDU541_04733</t>
  </si>
  <si>
    <t>ED_MDU541_04734</t>
  </si>
  <si>
    <t>ED_MDU541_04735</t>
  </si>
  <si>
    <t>ED_MDU541_04736</t>
  </si>
  <si>
    <t>ED_MDU541_04737</t>
  </si>
  <si>
    <t>ED_MDU541_04738</t>
  </si>
  <si>
    <t>ED_MDU541_04739</t>
  </si>
  <si>
    <t>ED_MDU541_04740</t>
  </si>
  <si>
    <t>ED_MDU541_04741</t>
  </si>
  <si>
    <t>ED_MDU541_04742</t>
  </si>
  <si>
    <t>ED_MDU541_04743</t>
  </si>
  <si>
    <t>ED_MDU541_04744</t>
  </si>
  <si>
    <t>ED_MDU541_04745</t>
  </si>
  <si>
    <t>ED_MDU541_04746</t>
  </si>
  <si>
    <t>ED_MDU541_04747</t>
  </si>
  <si>
    <t>ED_MDU541_04748</t>
  </si>
  <si>
    <t>ED_MDU541_04749</t>
  </si>
  <si>
    <t>ED_MDU541_04750</t>
  </si>
  <si>
    <t>ED_MDU541_04751</t>
  </si>
  <si>
    <t>ED_MDU541_04752</t>
  </si>
  <si>
    <t>ED_MDU541_04753</t>
  </si>
  <si>
    <t>ED_MDU541_04754</t>
  </si>
  <si>
    <t>ED_MDU541_04755</t>
  </si>
  <si>
    <t>ED_MDU541_04756</t>
  </si>
  <si>
    <t>ED_MDU541_04757</t>
  </si>
  <si>
    <t>ED_MDU541_04758</t>
  </si>
  <si>
    <t>ED_MDU541_04759</t>
  </si>
  <si>
    <t>ED_MDU541_04760</t>
  </si>
  <si>
    <t>ED_MDU541_04761</t>
  </si>
  <si>
    <t>ED_MDU541_04762</t>
  </si>
  <si>
    <t>ED_MDU541_04763</t>
  </si>
  <si>
    <t>ED_MDU541_04764</t>
  </si>
  <si>
    <t>ED_MDU541_04765</t>
  </si>
  <si>
    <t>ED_MDU541_04766</t>
  </si>
  <si>
    <t>ED_MDU541_04767</t>
  </si>
  <si>
    <t>ED_MDU541_04768</t>
  </si>
  <si>
    <t>ED_MDU541_04769</t>
  </si>
  <si>
    <t>ED_MDU541_04770</t>
  </si>
  <si>
    <t>ED_MDU541_04771</t>
  </si>
  <si>
    <t>ED_MDU541_04772</t>
  </si>
  <si>
    <t>ED_MDU541_04773</t>
  </si>
  <si>
    <t>ED_MDU541_04774</t>
  </si>
  <si>
    <t>ED_MDU541_04775</t>
  </si>
  <si>
    <t>ED_MDU541_04776</t>
  </si>
  <si>
    <t>ED_MDU541_04777</t>
  </si>
  <si>
    <t>ED_MDU541_04778</t>
  </si>
  <si>
    <t>ED_MDU541_04779</t>
  </si>
  <si>
    <t>ED_MDU541_04780</t>
  </si>
  <si>
    <t>ED_MDU541_04781</t>
  </si>
  <si>
    <t>ED_MDU541_04782</t>
  </si>
  <si>
    <t>ED_MDU541_04783</t>
  </si>
  <si>
    <t>ED_MDU541_04784</t>
  </si>
  <si>
    <t>ED_MDU541_04785</t>
  </si>
  <si>
    <t>ED_MDU541_04786</t>
  </si>
  <si>
    <t>ED_MDU541_04787</t>
  </si>
  <si>
    <t>ED_MDU541_04788</t>
  </si>
  <si>
    <t>ED_MDU541_04789</t>
  </si>
  <si>
    <t>ED_MDU541_04790</t>
  </si>
  <si>
    <t>ED_MDU541_04791</t>
  </si>
  <si>
    <t>ED_MDU541_04792</t>
  </si>
  <si>
    <t>ED_MDU541_04793</t>
  </si>
  <si>
    <t>ED_MDU541_04794</t>
  </si>
  <si>
    <t>ED_MDU541_04795</t>
  </si>
  <si>
    <t>ED_MDU541_04796</t>
  </si>
  <si>
    <t>ED_MDU541_04797</t>
  </si>
  <si>
    <t>ED_MDU541_04798</t>
  </si>
  <si>
    <t>ED_MDU541_04799</t>
  </si>
  <si>
    <t>ED_MDU541_04800</t>
  </si>
  <si>
    <t>ED_MDU541_04801</t>
  </si>
  <si>
    <t>ED_MDU541_04802</t>
  </si>
  <si>
    <t>ED_MDU541_04803</t>
  </si>
  <si>
    <t>ED_MDU541_04804</t>
  </si>
  <si>
    <t>ED_MDU541_04805</t>
  </si>
  <si>
    <t>ED_MDU541_04806</t>
  </si>
  <si>
    <t>ED_MDU541_04807</t>
  </si>
  <si>
    <t>ED_MDU541_04808</t>
  </si>
  <si>
    <t>ED_MDU541_04809</t>
  </si>
  <si>
    <t>ED_MDU541_04810</t>
  </si>
  <si>
    <t>ED_MDU541_04811</t>
  </si>
  <si>
    <t>ED_MDU541_04812</t>
  </si>
  <si>
    <t>ED_MDU541_04813</t>
  </si>
  <si>
    <t>ED_MDU541_04814</t>
  </si>
  <si>
    <t>ED_MDU541_04815</t>
  </si>
  <si>
    <t>ED_MDU541_04816</t>
  </si>
  <si>
    <t>ED_MDU541_04817</t>
  </si>
  <si>
    <t>ED_MDU541_04818</t>
  </si>
  <si>
    <t>ED_MDU541_04819</t>
  </si>
  <si>
    <t>ED_MDU541_04820</t>
  </si>
  <si>
    <t>ED_MDU541_04821</t>
  </si>
  <si>
    <t>ED_MDU541_04822</t>
  </si>
  <si>
    <t>ED_MDU541_04823</t>
  </si>
  <si>
    <t>ED_MDU541_04824</t>
  </si>
  <si>
    <t>ED_MDU541_04825</t>
  </si>
  <si>
    <t>ED_MDU541_04826</t>
  </si>
  <si>
    <t>ED_MDU541_04827</t>
  </si>
  <si>
    <t>ED_MDU541_04828</t>
  </si>
  <si>
    <t>ED_MDU541_04829</t>
  </si>
  <si>
    <t>ED_MDU541_04830</t>
  </si>
  <si>
    <t>ED_MDU541_04831</t>
  </si>
  <si>
    <t>ED_MDU541_04832</t>
  </si>
  <si>
    <t>ED_MDU541_04833</t>
  </si>
  <si>
    <t>ED_MDU541_04834</t>
  </si>
  <si>
    <t>ED_MDU541_04835</t>
  </si>
  <si>
    <t>ED_MDU541_04836</t>
  </si>
  <si>
    <t>ED_MDU541_04837</t>
  </si>
  <si>
    <t>ED_MDU541_04838</t>
  </si>
  <si>
    <t>ED_MDU541_04839</t>
  </si>
  <si>
    <t>ED_MDU541_04840</t>
  </si>
  <si>
    <t>ED_MDU541_04841</t>
  </si>
  <si>
    <t>ED_MDU541_04842</t>
  </si>
  <si>
    <t>ED_MDU541_04843</t>
  </si>
  <si>
    <t>ED_MDU541_04844</t>
  </si>
  <si>
    <t>ED_MDU541_04845</t>
  </si>
  <si>
    <t>ED_MDU541_04846</t>
  </si>
  <si>
    <t>ED_MDU541_04847</t>
  </si>
  <si>
    <t>ED_MDU541_04848</t>
  </si>
  <si>
    <t>ED_MDU541_04849</t>
  </si>
  <si>
    <t>ED_MDU541_04850</t>
  </si>
  <si>
    <t>ED_MDU541_04851</t>
  </si>
  <si>
    <t>ED_MDU541_04852</t>
  </si>
  <si>
    <t>ED_MDU541_04853</t>
  </si>
  <si>
    <t>ED_MDU541_04854</t>
  </si>
  <si>
    <t>ED_MDU541_04855</t>
  </si>
  <si>
    <t>ED_MDU541_04856</t>
  </si>
  <si>
    <t>ED_MDU541_04857</t>
  </si>
  <si>
    <t>ED_MDU541_04858</t>
  </si>
  <si>
    <t>ED_MDU541_04859</t>
  </si>
  <si>
    <t>ED_MDU541_04860</t>
  </si>
  <si>
    <t>ED_MDU541_04861</t>
  </si>
  <si>
    <t>ED_MDU541_04862</t>
  </si>
  <si>
    <t>ED_MDU541_04863</t>
  </si>
  <si>
    <t>ED_MDU541_04864</t>
  </si>
  <si>
    <t>ED_MDU541_04865</t>
  </si>
  <si>
    <t>ED_MDU541_04866</t>
  </si>
  <si>
    <t>ED_MDU541_04867</t>
  </si>
  <si>
    <t>ED_MDU541_04868</t>
  </si>
  <si>
    <t>ED_MDU541_04869</t>
  </si>
  <si>
    <t>ED_MDU541_04870</t>
  </si>
  <si>
    <t>ED_MDU541_04871</t>
  </si>
  <si>
    <t>ED_MDU541_04872</t>
  </si>
  <si>
    <t>ED_MDU541_04873</t>
  </si>
  <si>
    <t>ED_MDU541_04874</t>
  </si>
  <si>
    <t>ED_MDU541_04875</t>
  </si>
  <si>
    <t>ED_MDU541_04876</t>
  </si>
  <si>
    <t>ED_MDU541_04877</t>
  </si>
  <si>
    <t>ED_MDU541_04878</t>
  </si>
  <si>
    <t>ED_MDU541_04879</t>
  </si>
  <si>
    <t>ED_MDU541_04880</t>
  </si>
  <si>
    <t>ED_MDU541_04881</t>
  </si>
  <si>
    <t>ED_MDU541_04882</t>
  </si>
  <si>
    <t>ED_MDU541_04883</t>
  </si>
  <si>
    <t>ED_MDU541_04884</t>
  </si>
  <si>
    <t>ED_MDU541_04885</t>
  </si>
  <si>
    <t>ED_MDU541_04886</t>
  </si>
  <si>
    <t>ED_MDU541_04887</t>
  </si>
  <si>
    <t>ED_MDU541_04888</t>
  </si>
  <si>
    <t>ED_MDU541_04889</t>
  </si>
  <si>
    <t>ED_MDU541_04890</t>
  </si>
  <si>
    <t>ED_MDU541_04891</t>
  </si>
  <si>
    <t>ED_MDU541_04892</t>
  </si>
  <si>
    <t>ED_MDU541_04893</t>
  </si>
  <si>
    <t>ED_MDU541_04894</t>
  </si>
  <si>
    <t>ED_MDU541_04895</t>
  </si>
  <si>
    <t>ED_MDU541_04896</t>
  </si>
  <si>
    <t>ED_MDU541_04897</t>
  </si>
  <si>
    <t>ED_MDU541_04898</t>
  </si>
  <si>
    <t>ED_MDU541_04899</t>
  </si>
  <si>
    <t>ED_MDU541_04900</t>
  </si>
  <si>
    <t>ED_MDU541_04901</t>
  </si>
  <si>
    <t>ED_MDU541_04902</t>
  </si>
  <si>
    <t>ED_MDU541_04903</t>
  </si>
  <si>
    <t>ED_MDU541_04904</t>
  </si>
  <si>
    <t>ED_MDU541_04905</t>
  </si>
  <si>
    <t>ED_MDU541_04906</t>
  </si>
  <si>
    <t>ED_MDU541_04907</t>
  </si>
  <si>
    <t>ED_MDU541_04908</t>
  </si>
  <si>
    <t>ED_MDU541_04909</t>
  </si>
  <si>
    <t>ED_MDU541_04910</t>
  </si>
  <si>
    <t>ED_MDU541_04911</t>
  </si>
  <si>
    <t>ED_MDU541_04912</t>
  </si>
  <si>
    <t>ED_MDU541_04913</t>
  </si>
  <si>
    <t>ED_MDU541_04914</t>
  </si>
  <si>
    <t>ED_MDU541_04915</t>
  </si>
  <si>
    <t>ED_MDU541_04916</t>
  </si>
  <si>
    <t>ED_MDU541_04917</t>
  </si>
  <si>
    <t>ED_MDU541_04918</t>
  </si>
  <si>
    <t>ED_MDU541_04919</t>
  </si>
  <si>
    <t>ED_MDU541_04920</t>
  </si>
  <si>
    <t>ED_MDU541_04921</t>
  </si>
  <si>
    <t>ED_MDU541_04922</t>
  </si>
  <si>
    <t>ED_MDU541_04923</t>
  </si>
  <si>
    <t>ED_MDU541_04924</t>
  </si>
  <si>
    <t>ED_MDU541_04925</t>
  </si>
  <si>
    <t>ED_MDU541_04926</t>
  </si>
  <si>
    <t>ED_MDU541_04927</t>
  </si>
  <si>
    <t>ED_MDU541_04928</t>
  </si>
  <si>
    <t>ED_MDU541_04929</t>
  </si>
  <si>
    <t>ED_MDU541_04930</t>
  </si>
  <si>
    <t>ED_MDU541_04931</t>
  </si>
  <si>
    <t>ED_MDU541_04932</t>
  </si>
  <si>
    <t>ED_MDU541_04933</t>
  </si>
  <si>
    <t>ED_MDU541_04934</t>
  </si>
  <si>
    <t>ED_MDU541_04935</t>
  </si>
  <si>
    <t>ED_MDU541_04936</t>
  </si>
  <si>
    <t>ED_MDU541_04937</t>
  </si>
  <si>
    <t>ED_MDU541_04938</t>
  </si>
  <si>
    <t>ED_MDU541_04939</t>
  </si>
  <si>
    <t>ED_MDU541_04940</t>
  </si>
  <si>
    <t>ED_MDU541_04941</t>
  </si>
  <si>
    <t>ED_MDU541_04942</t>
  </si>
  <si>
    <t>ED_MDU541_04943</t>
  </si>
  <si>
    <t>ED_MDU541_04944</t>
  </si>
  <si>
    <t>ED_MDU541_04945</t>
  </si>
  <si>
    <t>ED_MDU541_04946</t>
  </si>
  <si>
    <t>ED_MDU541_04947</t>
  </si>
  <si>
    <t>ED_MDU541_04948</t>
  </si>
  <si>
    <t>ED_MDU541_04949</t>
  </si>
  <si>
    <t>ED_MDU541_04950</t>
  </si>
  <si>
    <t>ED_MDU541_04951</t>
  </si>
  <si>
    <t>ED_MDU541_04952</t>
  </si>
  <si>
    <t>ED_MDU541_04953</t>
  </si>
  <si>
    <t>ED_MDU541_04954</t>
  </si>
  <si>
    <t>ED_MDU541_04955</t>
  </si>
  <si>
    <t>ED_MDU541_04956</t>
  </si>
  <si>
    <t>ED_MDU541_04957</t>
  </si>
  <si>
    <t>ED_MDU541_04958</t>
  </si>
  <si>
    <t>ED_MDU541_04959</t>
  </si>
  <si>
    <t>ED_MDU541_04960</t>
  </si>
  <si>
    <t>ED_MDU541_04961</t>
  </si>
  <si>
    <t>ED_MDU541_04962</t>
  </si>
  <si>
    <t>ED_MDU541_04963</t>
  </si>
  <si>
    <t>ED_MDU541_04964</t>
  </si>
  <si>
    <t>ED_MDU541_04965</t>
  </si>
  <si>
    <t>ED_MDU541_04966</t>
  </si>
  <si>
    <t>ED_MDU541_04967</t>
  </si>
  <si>
    <t>ED_MDU541_04968</t>
  </si>
  <si>
    <t>ED_MDU541_04969</t>
  </si>
  <si>
    <t>ED_MDU541_04970</t>
  </si>
  <si>
    <t>ED_MDU541_04971</t>
  </si>
  <si>
    <t>ED_MDU541_04972</t>
  </si>
  <si>
    <t>ED_MDU541_04973</t>
  </si>
  <si>
    <t>ED_MDU541_04974</t>
  </si>
  <si>
    <t>ED_MDU541_04975</t>
  </si>
  <si>
    <t>ED_MDU541_04976</t>
  </si>
  <si>
    <t>ED_MDU541_04977</t>
  </si>
  <si>
    <t>ED_MDU541_04978</t>
  </si>
  <si>
    <t>ED_MDU541_04979</t>
  </si>
  <si>
    <t>ED_MDU541_04980</t>
  </si>
  <si>
    <t>ED_MDU541_04981</t>
  </si>
  <si>
    <t>ED_MDU541_04982</t>
  </si>
  <si>
    <t>ED_MDU541_04983</t>
  </si>
  <si>
    <t>ED_MDU541_04984</t>
  </si>
  <si>
    <t>ED_MDU541_04985</t>
  </si>
  <si>
    <t>ED_MDU541_04986</t>
  </si>
  <si>
    <t>ED_MDU541_04987</t>
  </si>
  <si>
    <t>ED_MDU541_04988</t>
  </si>
  <si>
    <t>ED_MDU541_04989</t>
  </si>
  <si>
    <t>ED_MDU541_04990</t>
  </si>
  <si>
    <t>ED_MDU541_04991</t>
  </si>
  <si>
    <t>ED_MDU541_04992</t>
  </si>
  <si>
    <t>ED_MDU541_04993</t>
  </si>
  <si>
    <t>ED_MDU541_04994</t>
  </si>
  <si>
    <t>ED_MDU541_04995</t>
  </si>
  <si>
    <t>ED_MDU541_04996</t>
  </si>
  <si>
    <t>ED_MDU541_04997</t>
  </si>
  <si>
    <t>ED_MDU541_04998</t>
  </si>
  <si>
    <t>ED_MDU541_04999</t>
  </si>
  <si>
    <t>ED_MDU541_05000</t>
  </si>
  <si>
    <t>ED_MDU541_05001</t>
  </si>
  <si>
    <t>ED_MDU541_05002</t>
  </si>
  <si>
    <t>ED_MDU541_05003</t>
  </si>
  <si>
    <t>ED_MDU541_05004</t>
  </si>
  <si>
    <t>ED_MDU541_05005</t>
  </si>
  <si>
    <t>ED_MDU541_05006</t>
  </si>
  <si>
    <t>ED_MDU541_05007</t>
  </si>
  <si>
    <t>ED_MDU541_05008</t>
  </si>
  <si>
    <t>ED_MDU541_05009</t>
  </si>
  <si>
    <t>ED_MDU541_05010</t>
  </si>
  <si>
    <t>ED_MDU541_05011</t>
  </si>
  <si>
    <t>ED_MDU541_05012</t>
  </si>
  <si>
    <t>ED_MDU541_05013</t>
  </si>
  <si>
    <t>ED_MDU541_05014</t>
  </si>
  <si>
    <t>ED_MDU541_05015</t>
  </si>
  <si>
    <t>ED_MDU541_05016</t>
  </si>
  <si>
    <t>ED_MDU541_05017</t>
  </si>
  <si>
    <t>ED_MDU541_05018</t>
  </si>
  <si>
    <t>ED_MDU541_05019</t>
  </si>
  <si>
    <t>ED_MDU541_05020</t>
  </si>
  <si>
    <t>ED_MDU541_05021</t>
  </si>
  <si>
    <t>ED_MDU541_05022</t>
  </si>
  <si>
    <t>ED_MDU541_05023</t>
  </si>
  <si>
    <t>ED_MDU541_05024</t>
  </si>
  <si>
    <t>ED_MDU541_05025</t>
  </si>
  <si>
    <t>ED_MDU541_05026</t>
  </si>
  <si>
    <t>ED_MDU541_05027</t>
  </si>
  <si>
    <t>ED_MDU541_05028</t>
  </si>
  <si>
    <t>ED_MDU541_05029</t>
  </si>
  <si>
    <t>ED_MDU541_05030</t>
  </si>
  <si>
    <t>ED_MDU541_05031</t>
  </si>
  <si>
    <t>ED_MDU541_05032</t>
  </si>
  <si>
    <t>ED_MDU541_05033</t>
  </si>
  <si>
    <t>ED_MDU541_05034</t>
  </si>
  <si>
    <t>ED_MDU541_05035</t>
  </si>
  <si>
    <t>ED_MDU541_05036</t>
  </si>
  <si>
    <t>ED_MDU541_05037</t>
  </si>
  <si>
    <t>ED_MDU541_05038</t>
  </si>
  <si>
    <t>ED_MDU541_05039</t>
  </si>
  <si>
    <t>ED_MDU541_05040</t>
  </si>
  <si>
    <t>ED_MDU541_05041</t>
  </si>
  <si>
    <t>ED_MDU541_05042</t>
  </si>
  <si>
    <t>ED_MDU541_05043</t>
  </si>
  <si>
    <t>ED_MDU541_05044</t>
  </si>
  <si>
    <t>ED_MDU541_05045</t>
  </si>
  <si>
    <t>ED_MDU541_05046</t>
  </si>
  <si>
    <t>ED_MDU541_05047</t>
  </si>
  <si>
    <t>ED_MDU541_05048</t>
  </si>
  <si>
    <t>ED_MDU541_05049</t>
  </si>
  <si>
    <t>ED_MDU541_05050</t>
  </si>
  <si>
    <t>ED_MDU541_05051</t>
  </si>
  <si>
    <t>ED_MDU541_05052</t>
  </si>
  <si>
    <t>ED_MDU541_05053</t>
  </si>
  <si>
    <t>ED_MDU541_05054</t>
  </si>
  <si>
    <t>ED_MDU541_05055</t>
  </si>
  <si>
    <t>ED_MDU541_05056</t>
  </si>
  <si>
    <t>ED_MDU541_05057</t>
  </si>
  <si>
    <t>ED_MDU541_05058</t>
  </si>
  <si>
    <t>ED_MDU541_05059</t>
  </si>
  <si>
    <t>ED_MDU541_05060</t>
  </si>
  <si>
    <t>ED_MDU541_05061</t>
  </si>
  <si>
    <t>ED_MDU541_05062</t>
  </si>
  <si>
    <t>ED_MDU541_05063</t>
  </si>
  <si>
    <t>ED_MDU541_05064</t>
  </si>
  <si>
    <t>ED_MDU541_05065</t>
  </si>
  <si>
    <t>ED_MDU541_05066</t>
  </si>
  <si>
    <t>ED_MDU541_05067</t>
  </si>
  <si>
    <t>ED_MDU541_05068</t>
  </si>
  <si>
    <t>ED_MDU541_05069</t>
  </si>
  <si>
    <t>ED_MDU541_05070</t>
  </si>
  <si>
    <t>ED_MDU541_05071</t>
  </si>
  <si>
    <t>ED_MDU541_05072</t>
  </si>
  <si>
    <t>ED_MDU541_05073</t>
  </si>
  <si>
    <t>ED_MDU541_05074</t>
  </si>
  <si>
    <t>ED_MDU541_05075</t>
  </si>
  <si>
    <t>ED_MDU541_05076</t>
  </si>
  <si>
    <t>ED_MDU541_05077</t>
  </si>
  <si>
    <t>ED_MDU541_05078</t>
  </si>
  <si>
    <t>ED_MDU541_05079</t>
  </si>
  <si>
    <t>ED_MDU541_05080</t>
  </si>
  <si>
    <t>ED_MDU541_05081</t>
  </si>
  <si>
    <t>ED_MDU541_05082</t>
  </si>
  <si>
    <t>ED_MDU541_05083</t>
  </si>
  <si>
    <t>ED_MDU541_05084</t>
  </si>
  <si>
    <t>ED_MDU541_05085</t>
  </si>
  <si>
    <t>ED_MDU541_05086</t>
  </si>
  <si>
    <t>ED_MDU541_05087</t>
  </si>
  <si>
    <t>ED_MDU541_05088</t>
  </si>
  <si>
    <t>ED_MDU541_05089</t>
  </si>
  <si>
    <t>ED_MDU541_05090</t>
  </si>
  <si>
    <t>ED_MDU541_05091</t>
  </si>
  <si>
    <t>ED_MDU541_05092</t>
  </si>
  <si>
    <t>ED_MDU541_05093</t>
  </si>
  <si>
    <t>ED_MDU541_05094</t>
  </si>
  <si>
    <t>ED_MDU541_05095</t>
  </si>
  <si>
    <t>ED_MDU541_05096</t>
  </si>
  <si>
    <t>ED_MDU541_05097</t>
  </si>
  <si>
    <t>ED_MDU541_05098</t>
  </si>
  <si>
    <t>ED_MDU541_05099</t>
  </si>
  <si>
    <t>ED_MDU541_05100</t>
  </si>
  <si>
    <t>ED_MDU541_05101</t>
  </si>
  <si>
    <t>ED_MDU541_05102</t>
  </si>
  <si>
    <t>ED_MDU541_05103</t>
  </si>
  <si>
    <t>ED_MDU541_05104</t>
  </si>
  <si>
    <t>ED_MDU541_05105</t>
  </si>
  <si>
    <t>ED_MDU541_05106</t>
  </si>
  <si>
    <t>ED_MDU541_05107</t>
  </si>
  <si>
    <t>ED_MDU541_05108</t>
  </si>
  <si>
    <t>ED_MDU541_05109</t>
  </si>
  <si>
    <t>ED_MDU541_05110</t>
  </si>
  <si>
    <t>ED_MDU541_05111</t>
  </si>
  <si>
    <t>ED_MDU541_05112</t>
  </si>
  <si>
    <t>ED_MDU541_05113</t>
  </si>
  <si>
    <t>ED_MDU541_05114</t>
  </si>
  <si>
    <t>ED_MDU541_05115</t>
  </si>
  <si>
    <t>ED_MDU541_05116</t>
  </si>
  <si>
    <t>ED_MDU541_05117</t>
  </si>
  <si>
    <t>ED_MDU541_05118</t>
  </si>
  <si>
    <t>ED_MDU541_05119</t>
  </si>
  <si>
    <t>ED_MDU541_05120</t>
  </si>
  <si>
    <t>ED_MDU541_05121</t>
  </si>
  <si>
    <t>ED_MDU541_05122</t>
  </si>
  <si>
    <t>ED_MDU541_05123</t>
  </si>
  <si>
    <t>ED_MDU541_05124</t>
  </si>
  <si>
    <t>ED_MDU541_05125</t>
  </si>
  <si>
    <t>ED_MDU541_05126</t>
  </si>
  <si>
    <t>ED_MDU541_05127</t>
  </si>
  <si>
    <t>ED_MDU541_05128</t>
  </si>
  <si>
    <t>ED_MDU541_05129</t>
  </si>
  <si>
    <t>ED_MDU541_05130</t>
  </si>
  <si>
    <t>ED_MDU541_05131</t>
  </si>
  <si>
    <t>ED_MDU541_05132</t>
  </si>
  <si>
    <t>ED_MDU541_05133</t>
  </si>
  <si>
    <t>ED_MDU541_05134</t>
  </si>
  <si>
    <t>ED_MDU541_05135</t>
  </si>
  <si>
    <t>ED_MDU541_05136</t>
  </si>
  <si>
    <t>ED_MDU541_05137</t>
  </si>
  <si>
    <t>ED_MDU541_05138</t>
  </si>
  <si>
    <t>ED_MDU541_05139</t>
  </si>
  <si>
    <t>ED_MDU541_05140</t>
  </si>
  <si>
    <t>ED_MDU541_05141</t>
  </si>
  <si>
    <t>ED_MDU541_05142</t>
  </si>
  <si>
    <t>ED_MDU541_05143</t>
  </si>
  <si>
    <t>ED_MDU541_05144</t>
  </si>
  <si>
    <t>ED_MDU541_05145</t>
  </si>
  <si>
    <t>ED_MDU541_05146</t>
  </si>
  <si>
    <t>ED_MDU541_05147</t>
  </si>
  <si>
    <t>ED_MDU541_05148</t>
  </si>
  <si>
    <t>ED_MDU541_05149</t>
  </si>
  <si>
    <t>ED_MDU541_05150</t>
  </si>
  <si>
    <t>ED_MDU541_05151</t>
  </si>
  <si>
    <t>ED_MDU541_05152</t>
  </si>
  <si>
    <t>ED_MDU541_05153</t>
  </si>
  <si>
    <t>ED_MDU541_05154</t>
  </si>
  <si>
    <t>ED_MDU541_05155</t>
  </si>
  <si>
    <t>ED_MDU541_05156</t>
  </si>
  <si>
    <t>ED_MDU541_05157</t>
  </si>
  <si>
    <t>ED_MDU541_05158</t>
  </si>
  <si>
    <t>ED_MDU541_05159</t>
  </si>
  <si>
    <t>ED_MDU541_05160</t>
  </si>
  <si>
    <t>ED_MDU541_05161</t>
  </si>
  <si>
    <t>ED_MDU541_05162</t>
  </si>
  <si>
    <t>ED_MDU541_05163</t>
  </si>
  <si>
    <t>ED_MDU541_05164</t>
  </si>
  <si>
    <t>ED_MDU541_05165</t>
  </si>
  <si>
    <t>ED_MDU541_05166</t>
  </si>
  <si>
    <t>ED_MDU541_05167</t>
  </si>
  <si>
    <t>ED_MDU541_05168</t>
  </si>
  <si>
    <t>ED_MDU541_05169</t>
  </si>
  <si>
    <t>ED_MDU541_05170</t>
  </si>
  <si>
    <t>ED_MDU541_05171</t>
  </si>
  <si>
    <t>ED_MDU541_05172</t>
  </si>
  <si>
    <t>ED_MDU541_05173</t>
  </si>
  <si>
    <t>ED_MDU541_05174</t>
  </si>
  <si>
    <t>ED_MDU541_05175</t>
  </si>
  <si>
    <t>ED_MDU541_05176</t>
  </si>
  <si>
    <t>ED_MDU541_05177</t>
  </si>
  <si>
    <t>ED_MDU541_05178</t>
  </si>
  <si>
    <t>ED_MDU541_05179</t>
  </si>
  <si>
    <t>ED_MDU541_05180</t>
  </si>
  <si>
    <t>ED_MDU541_05181</t>
  </si>
  <si>
    <t>ED_MDU541_05182</t>
  </si>
  <si>
    <t>ED_MDU541_05183</t>
  </si>
  <si>
    <t>ED_MDU541_05184</t>
  </si>
  <si>
    <t>ED_MDU541_05185</t>
  </si>
  <si>
    <t>ED_MDU541_05186</t>
  </si>
  <si>
    <t>ED_MDU541_05187</t>
  </si>
  <si>
    <t>ED_MDU541_05188</t>
  </si>
  <si>
    <t>ED_MDU541_05189</t>
  </si>
  <si>
    <t>ED_MDU541_05190</t>
  </si>
  <si>
    <t>ED_MDU541_05191</t>
  </si>
  <si>
    <t>ED_MDU541_05192</t>
  </si>
  <si>
    <t>ED_MDU541_05193</t>
  </si>
  <si>
    <t>ED_MDU541_05194</t>
  </si>
  <si>
    <t>ED_MDU541_05195</t>
  </si>
  <si>
    <t>ED_MDU541_05196</t>
  </si>
  <si>
    <t>ED_MDU541_05197</t>
  </si>
  <si>
    <t>ED_MDU541_05198</t>
  </si>
  <si>
    <t>ED_MDU541_05199</t>
  </si>
  <si>
    <t>ED_MDU541_05200</t>
  </si>
  <si>
    <t>ED_MDU541_05201</t>
  </si>
  <si>
    <t>ED_MDU541_05202</t>
  </si>
  <si>
    <t>ED_MDU541_05203</t>
  </si>
  <si>
    <t>ED_MDU541_05204</t>
  </si>
  <si>
    <t>ED_MDU541_05205</t>
  </si>
  <si>
    <t>ED_MDU541_05206</t>
  </si>
  <si>
    <t>ED_MDU541_05207</t>
  </si>
  <si>
    <t>ED_MDU541_05208</t>
  </si>
  <si>
    <t>ED_MDU541_05209</t>
  </si>
  <si>
    <t>ED_MDU541_05210</t>
  </si>
  <si>
    <t>ED_MDU541_05211</t>
  </si>
  <si>
    <t>ED_MDU541_05212</t>
  </si>
  <si>
    <t>ED_MDU541_05213</t>
  </si>
  <si>
    <t>ED_MDU541_05214</t>
  </si>
  <si>
    <t>ED_MDU541_05215</t>
  </si>
  <si>
    <t>ED_MDU541_05216</t>
  </si>
  <si>
    <t>ED_MDU541_05217</t>
  </si>
  <si>
    <t>ED_MDU541_05218</t>
  </si>
  <si>
    <t>ED_MDU541_05219</t>
  </si>
  <si>
    <t>ED_MDU541_05220</t>
  </si>
  <si>
    <t>ED_MDU541_05221</t>
  </si>
  <si>
    <t>ED_MDU541_05222</t>
  </si>
  <si>
    <t>ED_MDU541_05223</t>
  </si>
  <si>
    <t>ED_MDU541_05224</t>
  </si>
  <si>
    <t>ED_MDU541_05225</t>
  </si>
  <si>
    <t>ED_MDU541_05226</t>
  </si>
  <si>
    <t>ED_MDU541_05227</t>
  </si>
  <si>
    <t>ED_MDU541_05228</t>
  </si>
  <si>
    <t>ED_MDU541_05229</t>
  </si>
  <si>
    <t>ED_MDU541_05230</t>
  </si>
  <si>
    <t>ED_MDU541_05231</t>
  </si>
  <si>
    <t>ED_MDU541_05232</t>
  </si>
  <si>
    <t>ED_MDU541_05233</t>
  </si>
  <si>
    <t>ED_MDU541_05234</t>
  </si>
  <si>
    <t>ED_MDU541_05235</t>
  </si>
  <si>
    <t>ED_MDU541_05236</t>
  </si>
  <si>
    <t>ED_MDU541_05237</t>
  </si>
  <si>
    <t>ED_MDU541_05238</t>
  </si>
  <si>
    <t>ED_MDU541_05239</t>
  </si>
  <si>
    <t>ED_MDU541_05240</t>
  </si>
  <si>
    <t>ED_MDU541_05241</t>
  </si>
  <si>
    <t>ED_MDU541_05242</t>
  </si>
  <si>
    <t>ED_MDU541_05243</t>
  </si>
  <si>
    <t>ED_MDU541_05244</t>
  </si>
  <si>
    <t>ED_MDU541_05245</t>
  </si>
  <si>
    <t>ED_MDU541_05246</t>
  </si>
  <si>
    <t>ED_MDU541_05247</t>
  </si>
  <si>
    <t>ED_MDU541_05248</t>
  </si>
  <si>
    <t>ED_MDU541_05249</t>
  </si>
  <si>
    <t>ED_MDU541_05250</t>
  </si>
  <si>
    <t>ED_MDU541_05251</t>
  </si>
  <si>
    <t>ED_MDU541_05252</t>
  </si>
  <si>
    <t>ED_MDU541_05253</t>
  </si>
  <si>
    <t>ED_MDU541_05254</t>
  </si>
  <si>
    <t>ED_MDU541_05255</t>
  </si>
  <si>
    <t>ED_MDU541_05256</t>
  </si>
  <si>
    <t>ED_MDU541_05257</t>
  </si>
  <si>
    <t>ED_MDU541_05258</t>
  </si>
  <si>
    <t>ED_MDU541_05259</t>
  </si>
  <si>
    <t>ED_MDU541_05260</t>
  </si>
  <si>
    <t>ED_MDU541_05261</t>
  </si>
  <si>
    <t>ED_MDU541_05262</t>
  </si>
  <si>
    <t>ED_MDU541_05263</t>
  </si>
  <si>
    <t>ED_MDU541_05264</t>
  </si>
  <si>
    <t>ED_MDU541_05265</t>
  </si>
  <si>
    <t>ED_MDU541_05266</t>
  </si>
  <si>
    <t>ED_MDU541_05267</t>
  </si>
  <si>
    <t>ED_MDU541_05268</t>
  </si>
  <si>
    <t>ED_MDU541_05269</t>
  </si>
  <si>
    <t>ED_MDU541_05270</t>
  </si>
  <si>
    <t>ED_MDU541_05271</t>
  </si>
  <si>
    <t>ED_MDU541_05272</t>
  </si>
  <si>
    <t>ED_MDU541_05273</t>
  </si>
  <si>
    <t>ED_MDU541_05274</t>
  </si>
  <si>
    <t>ED_MDU541_05275</t>
  </si>
  <si>
    <t>ED_MDU541_05276</t>
  </si>
  <si>
    <t>ED_MDU541_05277</t>
  </si>
  <si>
    <t>ED_MDU541_05278</t>
  </si>
  <si>
    <t>ED_MDU541_05279</t>
  </si>
  <si>
    <t>ED_MDU541_05280</t>
  </si>
  <si>
    <t>ED_MDU541_05281</t>
  </si>
  <si>
    <t>ED_MDU541_05282</t>
  </si>
  <si>
    <t>ED_MDU541_05283</t>
  </si>
  <si>
    <t>ED_MDU541_05284</t>
  </si>
  <si>
    <t>ED_MDU541_05285</t>
  </si>
  <si>
    <t>ED_MDU541_05286</t>
  </si>
  <si>
    <t>ED_MDU541_05287</t>
  </si>
  <si>
    <t>ED_MDU541_05288</t>
  </si>
  <si>
    <t>ED_MDU541_05289</t>
  </si>
  <si>
    <t>ED_MDU541_05290</t>
  </si>
  <si>
    <t>ED_MDU541_05291</t>
  </si>
  <si>
    <t>ED_MDU541_05292</t>
  </si>
  <si>
    <t>ED_MDU541_05293</t>
  </si>
  <si>
    <t>ED_MDU541_05294</t>
  </si>
  <si>
    <t>ED_MDU541_05295</t>
  </si>
  <si>
    <t>ED_MDU541_05296</t>
  </si>
  <si>
    <t>ED_MDU541_05297</t>
  </si>
  <si>
    <t>ED_MDU541_05298</t>
  </si>
  <si>
    <t>ED_MDU541_05299</t>
  </si>
  <si>
    <t>ED_MDU541_05300</t>
  </si>
  <si>
    <t>ED_MDU541_05301</t>
  </si>
  <si>
    <t>ED_MDU541_05302</t>
  </si>
  <si>
    <t>ED_MDU541_05303</t>
  </si>
  <si>
    <t>ED_MDU541_05304</t>
  </si>
  <si>
    <t>ED_MDU541_05305</t>
  </si>
  <si>
    <t>ED_MDU541_05306</t>
  </si>
  <si>
    <t>ED_MDU541_05307</t>
  </si>
  <si>
    <t>ED_MDU541_05308</t>
  </si>
  <si>
    <t>ED_MDU541_05309</t>
  </si>
  <si>
    <t>ED_MDU541_05310</t>
  </si>
  <si>
    <t>ED_MDU541_05311</t>
  </si>
  <si>
    <t>ED_MDU541_05312</t>
  </si>
  <si>
    <t>ED_MDU541_05313</t>
  </si>
  <si>
    <t>ED_MDU541_05314</t>
  </si>
  <si>
    <t>ED_MDU541_05315</t>
  </si>
  <si>
    <t>ED_MDU541_05316</t>
  </si>
  <si>
    <t>ED_MDU541_05317</t>
  </si>
  <si>
    <t>ED_MDU541_05318</t>
  </si>
  <si>
    <t>ED_MDU541_05319</t>
  </si>
  <si>
    <t>ED_MDU541_05320</t>
  </si>
  <si>
    <t>ED_MDU541_05321</t>
  </si>
  <si>
    <t>ED_MDU541_05322</t>
  </si>
  <si>
    <t>ED_MDU541_05323</t>
  </si>
  <si>
    <t>ED_MDU541_05324</t>
  </si>
  <si>
    <t>ED_MDU541_05325</t>
  </si>
  <si>
    <t>ED_MDU541_05326</t>
  </si>
  <si>
    <t>ED_MDU541_05327</t>
  </si>
  <si>
    <t>ED_MDU541_05328</t>
  </si>
  <si>
    <t>ED_MDU541_05329</t>
  </si>
  <si>
    <t>ED_MDU541_05330</t>
  </si>
  <si>
    <t>ED_MDU541_05331</t>
  </si>
  <si>
    <t>ED_MDU541_05332</t>
  </si>
  <si>
    <t>ED_MDU541_05333</t>
  </si>
  <si>
    <t>ED_MDU541_05334</t>
  </si>
  <si>
    <t>ED_MDU541_05335</t>
  </si>
  <si>
    <t>ED_MDU541_05336</t>
  </si>
  <si>
    <t>ED_MDU541_05337</t>
  </si>
  <si>
    <t>ED_MDU541_05338</t>
  </si>
  <si>
    <t>ED_MDU541_05339</t>
  </si>
  <si>
    <t>ED_MDU541_05340</t>
  </si>
  <si>
    <t>ED_MDU541_05341</t>
  </si>
  <si>
    <t>ED_MDU541_05342</t>
  </si>
  <si>
    <t>ED_MDU541_05343</t>
  </si>
  <si>
    <t>ED_MDU541_05344</t>
  </si>
  <si>
    <t>ED_MDU541_05345</t>
  </si>
  <si>
    <t>ED_MDU541_05346</t>
  </si>
  <si>
    <t>ED_MDU541_05347</t>
  </si>
  <si>
    <t>ED_MDU541_05348</t>
  </si>
  <si>
    <t>ED_MDU541_05349</t>
  </si>
  <si>
    <t>ED_MDU541_05350</t>
  </si>
  <si>
    <t>ED_MDU541_05351</t>
  </si>
  <si>
    <t>ED_MDU541_05352</t>
  </si>
  <si>
    <t>ED_MDU541_05353</t>
  </si>
  <si>
    <t>ED_MDU541_05354</t>
  </si>
  <si>
    <t>ED_MDU541_05355</t>
  </si>
  <si>
    <t>ED_MDU541_05356</t>
  </si>
  <si>
    <t>ED_MDU541_05357</t>
  </si>
  <si>
    <t>ED_MDU541_05358</t>
  </si>
  <si>
    <t>ED_MDU541_05359</t>
  </si>
  <si>
    <t>ED_MDU541_05360</t>
  </si>
  <si>
    <t>ED_MDU541_05361</t>
  </si>
  <si>
    <t>ED_MDU541_05362</t>
  </si>
  <si>
    <t>ED_MDU541_05363</t>
  </si>
  <si>
    <t>ED_MDU541_05364</t>
  </si>
  <si>
    <t>ED_MDU541_05365</t>
  </si>
  <si>
    <t>ED_MDU541_05366</t>
  </si>
  <si>
    <t>ED_MDU541_05367</t>
  </si>
  <si>
    <t>ED_MDU541_05368</t>
  </si>
  <si>
    <t>ED_MDU541_05369</t>
  </si>
  <si>
    <t>ED_MDU541_05370</t>
  </si>
  <si>
    <t>ED_MDU541_05371</t>
  </si>
  <si>
    <t>ED_MDU541_05372</t>
  </si>
  <si>
    <t>ED_MDU541_05373</t>
  </si>
  <si>
    <t>ED_MDU541_05374</t>
  </si>
  <si>
    <t>ED_MDU541_05375</t>
  </si>
  <si>
    <t>ED_MDU541_05376</t>
  </si>
  <si>
    <t>ED_MDU541_05377</t>
  </si>
  <si>
    <t>ED_MDU541_05378</t>
  </si>
  <si>
    <t>ED_MDU541_05379</t>
  </si>
  <si>
    <t>ED_MDU541_05380</t>
  </si>
  <si>
    <t>ED_MDU541_05381</t>
  </si>
  <si>
    <t>ED_MDU541_05382</t>
  </si>
  <si>
    <t>ED_MDU541_05383</t>
  </si>
  <si>
    <t>ED_MDU541_05384</t>
  </si>
  <si>
    <t>ED_MDU541_05385</t>
  </si>
  <si>
    <t>ED_MDU541_05386</t>
  </si>
  <si>
    <t>ED_MDU541_05387</t>
  </si>
  <si>
    <t>ED_MDU541_05388</t>
  </si>
  <si>
    <t>ED_MDU541_05389</t>
  </si>
  <si>
    <t>ED_MDU541_05390</t>
  </si>
  <si>
    <t>ED_MDU541_05391</t>
  </si>
  <si>
    <t>ED_MDU541_05392</t>
  </si>
  <si>
    <t>ED_MDU541_05393</t>
  </si>
  <si>
    <t>ED_MDU541_05394</t>
  </si>
  <si>
    <t>ED_MDU541_05395</t>
  </si>
  <si>
    <t>ED_MDU541_05396</t>
  </si>
  <si>
    <t>ED_MDU541_05397</t>
  </si>
  <si>
    <t>ED_MDU541_05398</t>
  </si>
  <si>
    <t>ED_MDU541_05399</t>
  </si>
  <si>
    <t>ED_MDU541_05400</t>
  </si>
  <si>
    <t>ED_MDU541_05401</t>
  </si>
  <si>
    <t>ED_MDU541_05402</t>
  </si>
  <si>
    <t>ED_MDU541_05403</t>
  </si>
  <si>
    <t>ED_MDU541_05404</t>
  </si>
  <si>
    <t>ED_MDU541_05405</t>
  </si>
  <si>
    <t>ED_MDU541_05406</t>
  </si>
  <si>
    <t>ED_MDU541_05407</t>
  </si>
  <si>
    <t>ED_MDU541_05408</t>
  </si>
  <si>
    <t>ED_MDU541_05409</t>
  </si>
  <si>
    <t>ED_MDU541_05410</t>
  </si>
  <si>
    <t>ED_MDU541_05411</t>
  </si>
  <si>
    <t>ED_MDU541_05412</t>
  </si>
  <si>
    <t>ED_MDU541_05413</t>
  </si>
  <si>
    <t>ED_MDU541_05414</t>
  </si>
  <si>
    <t>ED_MDU541_05415</t>
  </si>
  <si>
    <t>ED_MDU541_05416</t>
  </si>
  <si>
    <t>ED_MDU541_05417</t>
  </si>
  <si>
    <t>ED_MDU541_05418</t>
  </si>
  <si>
    <t>ED_MDU541_05419</t>
  </si>
  <si>
    <t>ED_MDU541_05420</t>
  </si>
  <si>
    <t>ED_MDU541_05421</t>
  </si>
  <si>
    <t>ED_MDU541_05422</t>
  </si>
  <si>
    <t>ED_MDU541_05423</t>
  </si>
  <si>
    <t>ED_MDU541_05424</t>
  </si>
  <si>
    <t>ED_MDU541_05425</t>
  </si>
  <si>
    <t>ED_MDU541_05426</t>
  </si>
  <si>
    <t>ED_MDU541_05427</t>
  </si>
  <si>
    <t>ED_MDU541_05428</t>
  </si>
  <si>
    <t>ED_MDU541_05429</t>
  </si>
  <si>
    <t>ED_MDU541_05430</t>
  </si>
  <si>
    <t>ED_MDU541_05431</t>
  </si>
  <si>
    <t>ED_MDU541_05432</t>
  </si>
  <si>
    <t>ED_MDU541_05433</t>
  </si>
  <si>
    <t>ED_MDU541_05434</t>
  </si>
  <si>
    <t>ED_MDU541_05435</t>
  </si>
  <si>
    <t>ED_MDU541_05436</t>
  </si>
  <si>
    <t>ED_MDU541_05437</t>
  </si>
  <si>
    <t>ED_MDU541_05438</t>
  </si>
  <si>
    <t>ED_MDU541_05439</t>
  </si>
  <si>
    <t>ED_MDU541_05440</t>
  </si>
  <si>
    <t>ED_MDU541_05441</t>
  </si>
  <si>
    <t>ED_MDU541_05442</t>
  </si>
  <si>
    <t>ED_MDU541_05443</t>
  </si>
  <si>
    <t>ED_MDU541_05444</t>
  </si>
  <si>
    <t>ED_MDU541_05445</t>
  </si>
  <si>
    <t>ED_MDU541_05446</t>
  </si>
  <si>
    <t>ED_MDU541_05447</t>
  </si>
  <si>
    <t>ED_MDU541_05448</t>
  </si>
  <si>
    <t>ED_MDU541_05449</t>
  </si>
  <si>
    <t>ED_MDU541_05450</t>
  </si>
  <si>
    <t>ED_MDU541_05451</t>
  </si>
  <si>
    <t>ED_MDU541_05452</t>
  </si>
  <si>
    <t>ED_MDU541_05453</t>
  </si>
  <si>
    <t>ED_MDU541_05454</t>
  </si>
  <si>
    <t>ED_MDU541_05455</t>
  </si>
  <si>
    <t>ED_MDU541_05456</t>
  </si>
  <si>
    <t>ED_MDU541_05457</t>
  </si>
  <si>
    <t>ED_MDU541_05458</t>
  </si>
  <si>
    <t>ED_MDU541_05459</t>
  </si>
  <si>
    <t>ED_MDU541_05460</t>
  </si>
  <si>
    <t>ED_MDU541_05461</t>
  </si>
  <si>
    <t>ED_MDU541_05462</t>
  </si>
  <si>
    <t>ED_MDU541_05463</t>
  </si>
  <si>
    <t>ED_MDU541_05464</t>
  </si>
  <si>
    <t>ED_MDU541_05465</t>
  </si>
  <si>
    <t>ED_MDU541_05466</t>
  </si>
  <si>
    <t>ED_MDU541_05467</t>
  </si>
  <si>
    <t>ED_MDU541_05468</t>
  </si>
  <si>
    <t>ED_MDU541_05469</t>
  </si>
  <si>
    <t>ED_MDU541_05470</t>
  </si>
  <si>
    <t>ED_MDU541_05471</t>
  </si>
  <si>
    <t>ED_MDU541_05472</t>
  </si>
  <si>
    <t>ED_MDU541_05473</t>
  </si>
  <si>
    <t>ED_MDU541_05474</t>
  </si>
  <si>
    <t>ED_MDU541_05475</t>
  </si>
  <si>
    <t>ED_MDU541_05476</t>
  </si>
  <si>
    <t>ED_MDU541_05477</t>
  </si>
  <si>
    <t>ED_MDU541_05478</t>
  </si>
  <si>
    <t>ED_MDU541_05479</t>
  </si>
  <si>
    <t>ED_MDU541_05480</t>
  </si>
  <si>
    <t>ED_MDU541_05481</t>
  </si>
  <si>
    <t>ED_MDU541_05482</t>
  </si>
  <si>
    <t>ED_MDU541_05483</t>
  </si>
  <si>
    <t>ED_MDU541_05484</t>
  </si>
  <si>
    <t>ED_MDU541_05485</t>
  </si>
  <si>
    <t>ED_MDU541_05486</t>
  </si>
  <si>
    <t>ED_MDU541_05487</t>
  </si>
  <si>
    <t>ED_MDU541_05488</t>
  </si>
  <si>
    <t>ED_MDU541_05489</t>
  </si>
  <si>
    <t>ED_MDU541_05490</t>
  </si>
  <si>
    <t>ED_MDU541_05491</t>
  </si>
  <si>
    <t>ED_MDU541_05492</t>
  </si>
  <si>
    <t>ED_MDU541_05493</t>
  </si>
  <si>
    <t>ED_MDU541_05494</t>
  </si>
  <si>
    <t>ED_MDU541_05495</t>
  </si>
  <si>
    <t>ED_MDU541_05496</t>
  </si>
  <si>
    <t>ED_MDU541_05497</t>
  </si>
  <si>
    <t>ED_MDU541_05498</t>
  </si>
  <si>
    <t>ED_MDU541_05499</t>
  </si>
  <si>
    <t>ED_MDU541_05500</t>
  </si>
  <si>
    <t>ED_MDU541_05501</t>
  </si>
  <si>
    <t>ED_MDU541_05502</t>
  </si>
  <si>
    <t>ED_MDU541_05503</t>
  </si>
  <si>
    <t>ED_MDU541_05504</t>
  </si>
  <si>
    <t>ED_MDU541_05505</t>
  </si>
  <si>
    <t>ED_MDU541_05506</t>
  </si>
  <si>
    <t>ED_MDU541_05507</t>
  </si>
  <si>
    <t>ED_MDU541_05508</t>
  </si>
  <si>
    <t>ED_MDU541_05509</t>
  </si>
  <si>
    <t>ED_MDU541_05510</t>
  </si>
  <si>
    <t>ED_MDU541_05511</t>
  </si>
  <si>
    <t>ED_MDU541_05512</t>
  </si>
  <si>
    <t>ED_MDU541_05513</t>
  </si>
  <si>
    <t>ED_MDU541_05514</t>
  </si>
  <si>
    <t>ED_MDU541_05515</t>
  </si>
  <si>
    <t>ED_MDU541_05516</t>
  </si>
  <si>
    <t>ED_MDU541_05517</t>
  </si>
  <si>
    <t>ED_MDU541_05518</t>
  </si>
  <si>
    <t>ED_MDU541_05519</t>
  </si>
  <si>
    <t>ED_MDU541_05520</t>
  </si>
  <si>
    <t>ED_MDU541_05521</t>
  </si>
  <si>
    <t>ED_MDU541_05522</t>
  </si>
  <si>
    <t>ED_MDU541_05523</t>
  </si>
  <si>
    <t>ED_MDU541_05524</t>
  </si>
  <si>
    <t>ED_MDU541_05525</t>
  </si>
  <si>
    <t>ED_MDU541_05526</t>
  </si>
  <si>
    <t>ED_MDU541_05527</t>
  </si>
  <si>
    <t>ED_MDU541_05528</t>
  </si>
  <si>
    <t>ED_MDU541_05529</t>
  </si>
  <si>
    <t>ED_MDU541_05530</t>
  </si>
  <si>
    <t>ED_MDU541_05531</t>
  </si>
  <si>
    <t>ED_MDU541_05532</t>
  </si>
  <si>
    <t>ED_MDU541_05533</t>
  </si>
  <si>
    <t>ED_MDU541_05534</t>
  </si>
  <si>
    <t>ED_MDU541_05535</t>
  </si>
  <si>
    <t>ED_MDU541_05536</t>
  </si>
  <si>
    <t>ED_MDU541_05537</t>
  </si>
  <si>
    <t>ED_MDU541_05538</t>
  </si>
  <si>
    <t>ED_MDU541_05539</t>
  </si>
  <si>
    <t>ED_MDU541_05540</t>
  </si>
  <si>
    <t>ED_MDU541_05541</t>
  </si>
  <si>
    <t>ED_MDU541_05542</t>
  </si>
  <si>
    <t>ED_MDU541_05543</t>
  </si>
  <si>
    <t>ED_MDU541_05544</t>
  </si>
  <si>
    <t>ED_MDU541_05545</t>
  </si>
  <si>
    <t>ED_MDU541_05546</t>
  </si>
  <si>
    <t>ED_MDU541_05547</t>
  </si>
  <si>
    <t>ED_MDU541_05548</t>
  </si>
  <si>
    <t>ED_MDU541_05549</t>
  </si>
  <si>
    <t>ED_MDU541_05550</t>
  </si>
  <si>
    <t>ED_MDU541_05551</t>
  </si>
  <si>
    <t>ED_MDU541_05552</t>
  </si>
  <si>
    <t>ED_MDU541_05553</t>
  </si>
  <si>
    <t>ED_MDU541_05554</t>
  </si>
  <si>
    <t>ED_MDU541_05555</t>
  </si>
  <si>
    <t>ED_MDU541_05556</t>
  </si>
  <si>
    <t>ED_MDU541_05557</t>
  </si>
  <si>
    <t>ED_MDU541_05558</t>
  </si>
  <si>
    <t>ED_MDU541_05559</t>
  </si>
  <si>
    <t>ED_MDU541_05560</t>
  </si>
  <si>
    <t>ED_MDU541_05561</t>
  </si>
  <si>
    <t>ED_MDU541_05562</t>
  </si>
  <si>
    <t>ED_MDU541_05563</t>
  </si>
  <si>
    <t>ED_MDU541_05564</t>
  </si>
  <si>
    <t>ED_MDU541_05565</t>
  </si>
  <si>
    <t>ED_MDU541_05566</t>
  </si>
  <si>
    <t>ED_MDU541_05567</t>
  </si>
  <si>
    <t>ED_MDU541_05568</t>
  </si>
  <si>
    <t>ED_MDU541_05569</t>
  </si>
  <si>
    <t>ED_MDU541_05570</t>
  </si>
  <si>
    <t>ED_MDU541_05571</t>
  </si>
  <si>
    <t>ED_MDU541_05572</t>
  </si>
  <si>
    <t>ED_MDU541_05573</t>
  </si>
  <si>
    <t>ED_MDU541_05574</t>
  </si>
  <si>
    <t>ED_MDU541_05575</t>
  </si>
  <si>
    <t>ED_MDU541_05576</t>
  </si>
  <si>
    <t>ED_MDU541_05577</t>
  </si>
  <si>
    <t>ED_MDU541_05578</t>
  </si>
  <si>
    <t>ED_MDU541_05579</t>
  </si>
  <si>
    <t>ED_MDU541_05580</t>
  </si>
  <si>
    <t>ED_MDU541_05581</t>
  </si>
  <si>
    <t>ED_MDU541_05582</t>
  </si>
  <si>
    <t>ED_MDU541_05583</t>
  </si>
  <si>
    <t>ED_MDU541_05584</t>
  </si>
  <si>
    <t>ED_MDU541_05585</t>
  </si>
  <si>
    <t>ED_MDU541_05586</t>
  </si>
  <si>
    <t>ED_MDU541_05587</t>
  </si>
  <si>
    <t>ED_MDU541_05588</t>
  </si>
  <si>
    <t>ED_MDU541_05589</t>
  </si>
  <si>
    <t>ED_MDU541_05590</t>
  </si>
  <si>
    <t>ED_MDU541_05591</t>
  </si>
  <si>
    <t>ED_MDU541_05592</t>
  </si>
  <si>
    <t>ED_MDU541_05593</t>
  </si>
  <si>
    <t>ED_MDU541_05594</t>
  </si>
  <si>
    <t>ED_MDU541_05595</t>
  </si>
  <si>
    <t>ED_MDU541_05596</t>
  </si>
  <si>
    <t>ED_MDU541_05597</t>
  </si>
  <si>
    <t>ED_MDU541_05598</t>
  </si>
  <si>
    <t>ED_MDU541_05599</t>
  </si>
  <si>
    <t>ED_MDU541_05600</t>
  </si>
  <si>
    <t>ED_MDU541_05601</t>
  </si>
  <si>
    <t>ED_MDU541_05602</t>
  </si>
  <si>
    <t>ED_MDU541_05603</t>
  </si>
  <si>
    <t>ED_MDU541_05604</t>
  </si>
  <si>
    <t>ED_MDU541_05605</t>
  </si>
  <si>
    <t>ED_MDU541_05606</t>
  </si>
  <si>
    <t>ED_MDU541_05607</t>
  </si>
  <si>
    <t>ED_MDU541_05608</t>
  </si>
  <si>
    <t>ED_MDU541_05609</t>
  </si>
  <si>
    <t>ED_MDU541_05610</t>
  </si>
  <si>
    <t>ED_MDU541_05611</t>
  </si>
  <si>
    <t>ED_MDU541_05612</t>
  </si>
  <si>
    <t>ED_MDU541_05613</t>
  </si>
  <si>
    <t>ED_MDU541_05614</t>
  </si>
  <si>
    <t>ED_MDU541_05615</t>
  </si>
  <si>
    <t>ED_MDU541_05616</t>
  </si>
  <si>
    <t>ED_MDU541_05617</t>
  </si>
  <si>
    <t>ED_MDU541_05618</t>
  </si>
  <si>
    <t>ED_MDU541_05619</t>
  </si>
  <si>
    <t>ED_MDU541_05620</t>
  </si>
  <si>
    <t>ED_MDU541_05621</t>
  </si>
  <si>
    <t>ED_MDU541_05622</t>
  </si>
  <si>
    <t>ED_MDU541_05623</t>
  </si>
  <si>
    <t>ED_MDU541_05624</t>
  </si>
  <si>
    <t>ED_MDU541_05625</t>
  </si>
  <si>
    <t>ED_MDU541_05626</t>
  </si>
  <si>
    <t>ED_MDU541_05627</t>
  </si>
  <si>
    <t>ED_MDU541_05628</t>
  </si>
  <si>
    <t>ED_MDU541_05629</t>
  </si>
  <si>
    <t>ED_MDU541_05630</t>
  </si>
  <si>
    <t>ED_MDU541_05631</t>
  </si>
  <si>
    <t>ED_MDU541_05632</t>
  </si>
  <si>
    <t>ED_MDU541_05633</t>
  </si>
  <si>
    <t>ED_MDU541_05634</t>
  </si>
  <si>
    <t>ED_MDU541_05635</t>
  </si>
  <si>
    <t>ED_MDU541_05636</t>
  </si>
  <si>
    <t>ED_MDU541_05637</t>
  </si>
  <si>
    <t>ED_MDU541_05638</t>
  </si>
  <si>
    <t>ED_MDU541_05639</t>
  </si>
  <si>
    <t>ED_MDU541_05640</t>
  </si>
  <si>
    <t>ED_MDU541_05641</t>
  </si>
  <si>
    <t>ED_MDU541_05642</t>
  </si>
  <si>
    <t>ED_MDU541_05643</t>
  </si>
  <si>
    <t>ED_MDU541_05644</t>
  </si>
  <si>
    <t>ED_MDU541_05645</t>
  </si>
  <si>
    <t>ED_MDU541_05646</t>
  </si>
  <si>
    <t>ED_MDU541_05647</t>
  </si>
  <si>
    <t>ED_MDU541_05648</t>
  </si>
  <si>
    <t>ED_MDU541_05649</t>
  </si>
  <si>
    <t>ED_MDU541_05650</t>
  </si>
  <si>
    <t>ED_MDU541_05651</t>
  </si>
  <si>
    <t>ED_MDU541_05652</t>
  </si>
  <si>
    <t>ED_MDU541_05653</t>
  </si>
  <si>
    <t>ED_MDU541_05654</t>
  </si>
  <si>
    <t>ED_MDU541_05655</t>
  </si>
  <si>
    <t>ED_MDU541_05656</t>
  </si>
  <si>
    <t>ED_MDU541_05657</t>
  </si>
  <si>
    <t>ED_MDU541_05658</t>
  </si>
  <si>
    <t>ED_MDU541_05659</t>
  </si>
  <si>
    <t>ED_MDU541_05660</t>
  </si>
  <si>
    <t>ED_MDU541_05661</t>
  </si>
  <si>
    <t>ED_MDU541_05662</t>
  </si>
  <si>
    <t>ED_MDU541_05663</t>
  </si>
  <si>
    <t>ED_MDU541_05664</t>
  </si>
  <si>
    <t>ED_MDU541_05665</t>
  </si>
  <si>
    <t>ED_MDU541_05666</t>
  </si>
  <si>
    <t>ED_MDU541_05667</t>
  </si>
  <si>
    <t>ED_MDU541_05668</t>
  </si>
  <si>
    <t>ED_MDU541_05669</t>
  </si>
  <si>
    <t>ED_MDU541_05670</t>
  </si>
  <si>
    <t>ED_MDU541_05671</t>
  </si>
  <si>
    <t>ED_MDU541_05672</t>
  </si>
  <si>
    <t>ED_MDU541_05673</t>
  </si>
  <si>
    <t>ED_MDU541_05674</t>
  </si>
  <si>
    <t>ED_MDU541_05675</t>
  </si>
  <si>
    <t>ED_MDU541_05676</t>
  </si>
  <si>
    <t>ED_MDU541_05677</t>
  </si>
  <si>
    <t>ED_MDU541_05678</t>
  </si>
  <si>
    <t>ED_MDU541_05679</t>
  </si>
  <si>
    <t>ED_MDU541_05680</t>
  </si>
  <si>
    <t>ED_MDU541_05681</t>
  </si>
  <si>
    <t>ED_MDU541_05682</t>
  </si>
  <si>
    <t>ED_MDU541_05683</t>
  </si>
  <si>
    <t>ED_MDU541_05684</t>
  </si>
  <si>
    <t>ED_MDU541_05685</t>
  </si>
  <si>
    <t>ED_MDU541_05686</t>
  </si>
  <si>
    <t>ED_MDU541_05687</t>
  </si>
  <si>
    <t>ED_MDU541_05688</t>
  </si>
  <si>
    <t>ED_MDU541_05689</t>
  </si>
  <si>
    <t>ED_MDU541_05690</t>
  </si>
  <si>
    <t>ED_MDU541_05691</t>
  </si>
  <si>
    <t>ED_MDU541_05692</t>
  </si>
  <si>
    <t>ED_MDU541_05693</t>
  </si>
  <si>
    <t>ED_MDU541_05694</t>
  </si>
  <si>
    <t>ED_MDU541_05695</t>
  </si>
  <si>
    <t>ED_MDU541_05696</t>
  </si>
  <si>
    <t>ED_MDU541_05697</t>
  </si>
  <si>
    <t>ED_MDU541_05698</t>
  </si>
  <si>
    <t>ED_MDU541_05699</t>
  </si>
  <si>
    <t>ED_MDU541_05700</t>
  </si>
  <si>
    <t>ED_MDU541_05701</t>
  </si>
  <si>
    <t>ED_MDU541_05702</t>
  </si>
  <si>
    <t>ED_MDU541_05703</t>
  </si>
  <si>
    <t>ED_MDU541_05704</t>
  </si>
  <si>
    <t>ED_MDU541_05705</t>
  </si>
  <si>
    <t>ED_MDU541_05706</t>
  </si>
  <si>
    <t>ED_MDU541_05707</t>
  </si>
  <si>
    <t>ED_MDU541_05708</t>
  </si>
  <si>
    <t>ED_MDU541_05709</t>
  </si>
  <si>
    <t>ED_MDU541_05710</t>
  </si>
  <si>
    <t>ED_MDU541_05711</t>
  </si>
  <si>
    <t>ED_MDU541_05712</t>
  </si>
  <si>
    <t>ED_MDU541_05713</t>
  </si>
  <si>
    <t>ED_MDU541_05714</t>
  </si>
  <si>
    <t>ED_MDU541_05715</t>
  </si>
  <si>
    <t>ED_MDU541_05716</t>
  </si>
  <si>
    <t>ED_MDU541_05717</t>
  </si>
  <si>
    <t>ED_MDU541_05718</t>
  </si>
  <si>
    <t>ED_MDU541_05719</t>
  </si>
  <si>
    <t>ED_MDU541_05720</t>
  </si>
  <si>
    <t>ED_MDU541_05721</t>
  </si>
  <si>
    <t>ED_MDU541_05722</t>
  </si>
  <si>
    <t>ED_MDU541_05723</t>
  </si>
  <si>
    <t>ED_MDU541_05724</t>
  </si>
  <si>
    <t>ED_MDU541_05725</t>
  </si>
  <si>
    <t>ED_MDU541_05726</t>
  </si>
  <si>
    <t>ED_MDU541_05727</t>
  </si>
  <si>
    <t>ED_MDU541_05728</t>
  </si>
  <si>
    <t>ED_MDU541_05729</t>
  </si>
  <si>
    <t>ED_MDU541_05730</t>
  </si>
  <si>
    <t>ED_MDU541_05731</t>
  </si>
  <si>
    <t>ED_MDU541_05732</t>
  </si>
  <si>
    <t>ED_MDU541_05733</t>
  </si>
  <si>
    <t>ED_MDU541_05734</t>
  </si>
  <si>
    <t>ED_MDU541_05735</t>
  </si>
  <si>
    <t>ED_MDU541_05736</t>
  </si>
  <si>
    <t>ED_MDU541_05737</t>
  </si>
  <si>
    <t>ED_MDU541_05738</t>
  </si>
  <si>
    <t>ED_MDU541_05739</t>
  </si>
  <si>
    <t>ED_MDU541_05740</t>
  </si>
  <si>
    <t>ED_MDU541_05741</t>
  </si>
  <si>
    <t>ED_MDU541_05742</t>
  </si>
  <si>
    <t>ED_MDU541_05743</t>
  </si>
  <si>
    <t>ED_MDU541_05744</t>
  </si>
  <si>
    <t>ED_MDU541_05745</t>
  </si>
  <si>
    <t>ED_MDU541_05746</t>
  </si>
  <si>
    <t>ED_MDU541_05747</t>
  </si>
  <si>
    <t>ED_MDU541_05748</t>
  </si>
  <si>
    <t>ED_MDU541_05749</t>
  </si>
  <si>
    <t>ED_MDU541_05750</t>
  </si>
  <si>
    <t>ED_MDU541_05751</t>
  </si>
  <si>
    <t>ED_MDU541_05752</t>
  </si>
  <si>
    <t>ED_MDU541_05753</t>
  </si>
  <si>
    <t>ED_MDU541_05754</t>
  </si>
  <si>
    <t>ED_MDU541_05755</t>
  </si>
  <si>
    <t>ED_MDU541_05756</t>
  </si>
  <si>
    <t>ED_MDU541_05757</t>
  </si>
  <si>
    <t>ED_MDU541_05758</t>
  </si>
  <si>
    <t>ED_MDU541_05759</t>
  </si>
  <si>
    <t>ED_MDU541_05760</t>
  </si>
  <si>
    <t>ED_MDU541_05761</t>
  </si>
  <si>
    <t>ED_MDU541_05762</t>
  </si>
  <si>
    <t>ED_MDU541_05763</t>
  </si>
  <si>
    <t>ED_MDU541_05764</t>
  </si>
  <si>
    <t>ED_MDU541_05765</t>
  </si>
  <si>
    <t>ED_MDU541_05766</t>
  </si>
  <si>
    <t>ED_MDU541_05767</t>
  </si>
  <si>
    <t>ED_MDU541_05768</t>
  </si>
  <si>
    <t>ED_MDU541_05769</t>
  </si>
  <si>
    <t>ED_MDU541_05770</t>
  </si>
  <si>
    <t>ED_MDU541_05771</t>
  </si>
  <si>
    <t>ED_MDU541_05772</t>
  </si>
  <si>
    <t>ED_MDU541_05773</t>
  </si>
  <si>
    <t>ED_MDU541_05774</t>
  </si>
  <si>
    <t>ED_MDU541_05775</t>
  </si>
  <si>
    <t>ED_MDU541_05776</t>
  </si>
  <si>
    <t>ED_MDU541_05777</t>
  </si>
  <si>
    <t>ED_MDU541_05778</t>
  </si>
  <si>
    <t>ED_MDU541_05779</t>
  </si>
  <si>
    <t>ED_MDU541_05780</t>
  </si>
  <si>
    <t>ED_MDU541_05781</t>
  </si>
  <si>
    <t>ED_MDU541_05782</t>
  </si>
  <si>
    <t>ED_MDU541_05783</t>
  </si>
  <si>
    <t>ED_MDU541_05784</t>
  </si>
  <si>
    <t>ED_MDU541_05785</t>
  </si>
  <si>
    <t>ED_MDU541_05786</t>
  </si>
  <si>
    <t>ED_MDU541_05787</t>
  </si>
  <si>
    <t>ED_MDU541_05788</t>
  </si>
  <si>
    <t>ED_MDU541_05789</t>
  </si>
  <si>
    <t>ED_MDU541_05790</t>
  </si>
  <si>
    <t>ED_MDU541_05791</t>
  </si>
  <si>
    <t>ED_MDU541_05792</t>
  </si>
  <si>
    <t>ED_MDU541_05793</t>
  </si>
  <si>
    <t>ED_MDU541_05794</t>
  </si>
  <si>
    <t>ED_MDU541_05795</t>
  </si>
  <si>
    <t>ED_MDU541_05796</t>
  </si>
  <si>
    <t>ED_MDU541_05797</t>
  </si>
  <si>
    <t>ED_MDU541_05798</t>
  </si>
  <si>
    <t>ED_MDU541_05799</t>
  </si>
  <si>
    <t>ED_MDU541_05800</t>
  </si>
  <si>
    <t>ED_MDU541_05801</t>
  </si>
  <si>
    <t>ED_MDU541_05802</t>
  </si>
  <si>
    <t>ED_MDU541_05803</t>
  </si>
  <si>
    <t>ED_MDU541_05804</t>
  </si>
  <si>
    <t>ED_MDU541_05805</t>
  </si>
  <si>
    <t>ED_MDU541_05806</t>
  </si>
  <si>
    <t>ED_MDU541_05807</t>
  </si>
  <si>
    <t>ED_MDU541_05808</t>
  </si>
  <si>
    <t>ED_MDU541_05809</t>
  </si>
  <si>
    <t>ED_MDU541_05810</t>
  </si>
  <si>
    <t>ED_MDU541_05811</t>
  </si>
  <si>
    <t>ED_MDU541_05812</t>
  </si>
  <si>
    <t>ED_MDU541_05813</t>
  </si>
  <si>
    <t>ED_MDU541_05814</t>
  </si>
  <si>
    <t>ED_MDU541_05815</t>
  </si>
  <si>
    <t>ED_MDU541_05816</t>
  </si>
  <si>
    <t>ED_MDU541_05817</t>
  </si>
  <si>
    <t>ED_MDU541_05818</t>
  </si>
  <si>
    <t>ED_MDU541_05819</t>
  </si>
  <si>
    <t>ED_MDU541_05820</t>
  </si>
  <si>
    <t>ED_MDU541_05821</t>
  </si>
  <si>
    <t>ED_MDU541_05822</t>
  </si>
  <si>
    <t>ED_MDU541_05823</t>
  </si>
  <si>
    <t>ED_MDU541_05824</t>
  </si>
  <si>
    <t>ED_MDU541_05825</t>
  </si>
  <si>
    <t>ED_MDU541_05826</t>
  </si>
  <si>
    <t>ED_MDU541_05827</t>
  </si>
  <si>
    <t>ED_MDU541_05828</t>
  </si>
  <si>
    <t>ED_MDU541_05829</t>
  </si>
  <si>
    <t>ED_MDU541_05830</t>
  </si>
  <si>
    <t>ED_MDU541_05831</t>
  </si>
  <si>
    <t>ED_MDU541_05832</t>
  </si>
  <si>
    <t>ED_MDU541_05833</t>
  </si>
  <si>
    <t>ED_MDU541_05834</t>
  </si>
  <si>
    <t>ED_MDU541_05835</t>
  </si>
  <si>
    <t>ED_MDU541_05836</t>
  </si>
  <si>
    <t>ED_MDU541_05837</t>
  </si>
  <si>
    <t>ED_MDU541_05838</t>
  </si>
  <si>
    <t>ED_MDU541_05839</t>
  </si>
  <si>
    <t>ED_MDU541_05840</t>
  </si>
  <si>
    <t>ED_MDU541_05841</t>
  </si>
  <si>
    <t>ED_MDU541_05842</t>
  </si>
  <si>
    <t>ED_MDU541_05843</t>
  </si>
  <si>
    <t>ED_MDU541_05844</t>
  </si>
  <si>
    <t>ED_MDU541_05845</t>
  </si>
  <si>
    <t>ED_MDU541_05846</t>
  </si>
  <si>
    <t>ED_MDU541_05847</t>
  </si>
  <si>
    <t>ED_MDU541_05848</t>
  </si>
  <si>
    <t>ED_MDU541_05849</t>
  </si>
  <si>
    <t>ED_MDU541_05850</t>
  </si>
  <si>
    <t>ED_MDU541_05851</t>
  </si>
  <si>
    <t>ED_MDU541_05852</t>
  </si>
  <si>
    <t>ED_MDU541_05853</t>
  </si>
  <si>
    <t>ED_MDU541_05854</t>
  </si>
  <si>
    <t>ED_MDU541_05855</t>
  </si>
  <si>
    <t>ED_MDU541_05856</t>
  </si>
  <si>
    <t>ED_MDU541_05857</t>
  </si>
  <si>
    <t>ED_MDU541_05858</t>
  </si>
  <si>
    <t>ED_MDU541_05859</t>
  </si>
  <si>
    <t>ED_MDU541_05860</t>
  </si>
  <si>
    <t>ED_MDU541_05861</t>
  </si>
  <si>
    <t>ED_MDU541_05862</t>
  </si>
  <si>
    <t>ED_MDU541_05863</t>
  </si>
  <si>
    <t>ED_MDU541_05864</t>
  </si>
  <si>
    <t>ED_MDU541_05865</t>
  </si>
  <si>
    <t>ED_MDU541_05866</t>
  </si>
  <si>
    <t>ED_MDU541_05867</t>
  </si>
  <si>
    <t>ED_MDU541_05868</t>
  </si>
  <si>
    <t>ED_MDU541_05869</t>
  </si>
  <si>
    <t>ED_MDU541_05870</t>
  </si>
  <si>
    <t>ED_MDU541_05871</t>
  </si>
  <si>
    <t>ED_MDU541_05872</t>
  </si>
  <si>
    <t>ED_MDU541_05873</t>
  </si>
  <si>
    <t>ED_MDU541_05874</t>
  </si>
  <si>
    <t>ED_MDU541_05875</t>
  </si>
  <si>
    <t>ED_MDU541_05876</t>
  </si>
  <si>
    <t>ED_MDU541_05877</t>
  </si>
  <si>
    <t>ED_MDU541_05878</t>
  </si>
  <si>
    <t>ED_MDU541_05879</t>
  </si>
  <si>
    <t>ED_MDU541_05880</t>
  </si>
  <si>
    <t>ED_MDU541_05881</t>
  </si>
  <si>
    <t>ED_MDU541_05882</t>
  </si>
  <si>
    <t>ED_MDU541_05883</t>
  </si>
  <si>
    <t>ED_MDU541_05884</t>
  </si>
  <si>
    <t>ED_MDU541_05885</t>
  </si>
  <si>
    <t>ED_MDU541_05886</t>
  </si>
  <si>
    <t>ED_MDU541_05887</t>
  </si>
  <si>
    <t>ED_MDU541_05888</t>
  </si>
  <si>
    <t>ED_MDU541_05889</t>
  </si>
  <si>
    <t>ED_MDU541_05890</t>
  </si>
  <si>
    <t>ED_MDU541_05891</t>
  </si>
  <si>
    <t>ED_MDU541_05892</t>
  </si>
  <si>
    <t>ED_MDU541_05893</t>
  </si>
  <si>
    <t>ED_MDU541_05894</t>
  </si>
  <si>
    <t>ED_MDU541_05895</t>
  </si>
  <si>
    <t>ED_MDU541_05896</t>
  </si>
  <si>
    <t>ED_MDU541_05897</t>
  </si>
  <si>
    <t>ED_MDU541_05898</t>
  </si>
  <si>
    <t>ED_MDU541_05899</t>
  </si>
  <si>
    <t>ED_MDU541_05900</t>
  </si>
  <si>
    <t>ED_MDU541_05901</t>
  </si>
  <si>
    <t>ED_MDU541_05902</t>
  </si>
  <si>
    <t>ED_MDU541_05903</t>
  </si>
  <si>
    <t>ED_MDU541_05904</t>
  </si>
  <si>
    <t>ED_MDU541_05905</t>
  </si>
  <si>
    <t>ED_MDU541_05906</t>
  </si>
  <si>
    <t>ED_MDU541_05907</t>
  </si>
  <si>
    <t>ED_MDU541_05908</t>
  </si>
  <si>
    <t>ED_MDU541_05909</t>
  </si>
  <si>
    <t>ED_MDU541_05910</t>
  </si>
  <si>
    <t>ED_MDU541_05911</t>
  </si>
  <si>
    <t>ED_MDU541_05912</t>
  </si>
  <si>
    <t>ED_MDU541_05913</t>
  </si>
  <si>
    <t>ED_MDU541_05914</t>
  </si>
  <si>
    <t>ED_MDU541_05915</t>
  </si>
  <si>
    <t>ED_MDU541_05916</t>
  </si>
  <si>
    <t>ED_MDU541_05917</t>
  </si>
  <si>
    <t>ED_MDU541_05918</t>
  </si>
  <si>
    <t>ED_MDU541_05919</t>
  </si>
  <si>
    <t>ED_MDU541_05920</t>
  </si>
  <si>
    <t>ED_MDU541_05921</t>
  </si>
  <si>
    <t>ED_MDU541_05922</t>
  </si>
  <si>
    <t>ED_MDU541_05923</t>
  </si>
  <si>
    <t>ED_MDU541_05924</t>
  </si>
  <si>
    <t>ED_MDU541_05925</t>
  </si>
  <si>
    <t>ED_MDU541_05926</t>
  </si>
  <si>
    <t>ED_MDU541_05927</t>
  </si>
  <si>
    <t>ED_MDU541_05928</t>
  </si>
  <si>
    <t>ED_MDU541_05929</t>
  </si>
  <si>
    <t>ED_MDU541_05930</t>
  </si>
  <si>
    <t>ED_MDU541_05931</t>
  </si>
  <si>
    <t>ED_MDU541_05932</t>
  </si>
  <si>
    <t>ED_MDU541_05933</t>
  </si>
  <si>
    <t>ED_MDU541_05934</t>
  </si>
  <si>
    <t>ED_MDU541_05935</t>
  </si>
  <si>
    <t>ED_MDU541_05936</t>
  </si>
  <si>
    <t>ED_MDU541_05937</t>
  </si>
  <si>
    <t>ED_MDU541_05938</t>
  </si>
  <si>
    <t>ED_MDU541_05939</t>
  </si>
  <si>
    <t>ED_MDU541_05940</t>
  </si>
  <si>
    <t>ED_MDU541_05941</t>
  </si>
  <si>
    <t>ED_MDU541_05942</t>
  </si>
  <si>
    <t>ED_MDU541_05943</t>
  </si>
  <si>
    <t>ED_MDU541_05944</t>
  </si>
  <si>
    <t>ED_MDU541_05945</t>
  </si>
  <si>
    <t>ED_MDU541_05946</t>
  </si>
  <si>
    <t>ED_MDU541_05947</t>
  </si>
  <si>
    <t>ED_MDU541_05948</t>
  </si>
  <si>
    <t>ED_MDU541_05949</t>
  </si>
  <si>
    <t>ED_MDU541_05950</t>
  </si>
  <si>
    <t>ED_MDU541_05951</t>
  </si>
  <si>
    <t>ED_MDU541_05952</t>
  </si>
  <si>
    <t>ED_MDU541_05953</t>
  </si>
  <si>
    <t>ED_MDU541_05954</t>
  </si>
  <si>
    <t>ED_MDU541_05955</t>
  </si>
  <si>
    <t>ED_MDU541_05956</t>
  </si>
  <si>
    <t>ED_MDU541_05957</t>
  </si>
  <si>
    <t>ED_MDU541_05958</t>
  </si>
  <si>
    <t>ED_MDU541_05959</t>
  </si>
  <si>
    <t>ED_MDU541_05960</t>
  </si>
  <si>
    <t>ED_MDU541_05961</t>
  </si>
  <si>
    <t>ED_MDU541_05962</t>
  </si>
  <si>
    <t>ED_MDU541_05963</t>
  </si>
  <si>
    <t>ED_MDU541_05964</t>
  </si>
  <si>
    <t>ED_MDU541_05965</t>
  </si>
  <si>
    <t>ED_MDU541_05966</t>
  </si>
  <si>
    <t>ED_MDU541_05967</t>
  </si>
  <si>
    <t>ED_MDU541_05968</t>
  </si>
  <si>
    <t>ED_MDU541_05969</t>
  </si>
  <si>
    <t>ED_MDU541_05970</t>
  </si>
  <si>
    <t>ED_MDU541_05971</t>
  </si>
  <si>
    <t>ED_MDU541_05972</t>
  </si>
  <si>
    <t>ED_MDU541_05973</t>
  </si>
  <si>
    <t>ED_MDU541_05974</t>
  </si>
  <si>
    <t>ED_MDU541_05975</t>
  </si>
  <si>
    <t>ED_MDU541_05976</t>
  </si>
  <si>
    <t>ED_MDU541_05977</t>
  </si>
  <si>
    <t>ED_MDU541_05978</t>
  </si>
  <si>
    <t>ED_MDU541_05979</t>
  </si>
  <si>
    <t>ED_MDU541_05980</t>
  </si>
  <si>
    <t>ED_MDU541_05981</t>
  </si>
  <si>
    <t>ED_MDU541_05982</t>
  </si>
  <si>
    <t>ED_MDU541_05983</t>
  </si>
  <si>
    <t>ED_MDU541_05984</t>
  </si>
  <si>
    <t>ED_MDU541_05985</t>
  </si>
  <si>
    <t>ED_MDU541_05986</t>
  </si>
  <si>
    <t>ED_MDU541_05987</t>
  </si>
  <si>
    <t>ED_MDU541_05988</t>
  </si>
  <si>
    <t>ED_MDU541_05989</t>
  </si>
  <si>
    <t>ED_MDU541_05990</t>
  </si>
  <si>
    <t>ED_MDU541_05991</t>
  </si>
  <si>
    <t>ED_MDU541_05992</t>
  </si>
  <si>
    <t>ED_MDU541_05993</t>
  </si>
  <si>
    <t>ED_MDU541_05994</t>
  </si>
  <si>
    <t>ED_MDU541_05995</t>
  </si>
  <si>
    <t>ED_MDU541_05996</t>
  </si>
  <si>
    <t>ED_MDU541_05997</t>
  </si>
  <si>
    <t>ED_MDU541_05998</t>
  </si>
  <si>
    <t>ED_MDU541_05999</t>
  </si>
  <si>
    <t>ED_MDU541_06000</t>
  </si>
  <si>
    <t>ED_MDU541_06001</t>
  </si>
  <si>
    <t>ED_MDU541_06002</t>
  </si>
  <si>
    <t>ED_MDU541_06003</t>
  </si>
  <si>
    <t>ED_MDU541_06004</t>
  </si>
  <si>
    <t>ED_MDU541_06005</t>
  </si>
  <si>
    <t>ED_MDU541_06006</t>
  </si>
  <si>
    <t>ED_MDU541_06007</t>
  </si>
  <si>
    <t>ED_MDU541_06008</t>
  </si>
  <si>
    <t>ED_MDU541_06009</t>
  </si>
  <si>
    <t>ED_MDU541_06010</t>
  </si>
  <si>
    <t>ED_MDU541_06011</t>
  </si>
  <si>
    <t>ED_MDU541_06012</t>
  </si>
  <si>
    <t>ED_MDU541_06013</t>
  </si>
  <si>
    <t>ED_MDU541_06014</t>
  </si>
  <si>
    <t>ED_MDU541_06015</t>
  </si>
  <si>
    <t>ED_MDU541_06016</t>
  </si>
  <si>
    <t>ED_MDU541_06017</t>
  </si>
  <si>
    <t>ED_MDU541_06018</t>
  </si>
  <si>
    <t>ED_MDU541_06019</t>
  </si>
  <si>
    <t>ED_MDU541_06020</t>
  </si>
  <si>
    <t>ED_MDU541_06021</t>
  </si>
  <si>
    <t>ED_MDU541_06022</t>
  </si>
  <si>
    <t>ED_MDU541_06023</t>
  </si>
  <si>
    <t>ED_MDU541_06024</t>
  </si>
  <si>
    <t>ED_MDU541_06025</t>
  </si>
  <si>
    <t>ED_MDU541_06026</t>
  </si>
  <si>
    <t>ED_MDU541_06027</t>
  </si>
  <si>
    <t>ED_MDU541_06028</t>
  </si>
  <si>
    <t>ED_MDU541_06029</t>
  </si>
  <si>
    <t>ED_MDU541_06030</t>
  </si>
  <si>
    <t>ED_MDU541_06031</t>
  </si>
  <si>
    <t>ED_MDU541_06032</t>
  </si>
  <si>
    <t>ED_MDU541_06033</t>
  </si>
  <si>
    <t>ED_MDU541_06034</t>
  </si>
  <si>
    <t>ED_MDU541_06035</t>
  </si>
  <si>
    <t>ED_MDU541_06036</t>
  </si>
  <si>
    <t>ED_MDU541_06037</t>
  </si>
  <si>
    <t>ED_MDU541_06038</t>
  </si>
  <si>
    <t>ED_MDU541_06039</t>
  </si>
  <si>
    <t>ED_MDU541_06040</t>
  </si>
  <si>
    <t>ED_MDU541_06041</t>
  </si>
  <si>
    <t>ED_MDU541_06042</t>
  </si>
  <si>
    <t>ED_MDU541_06043</t>
  </si>
  <si>
    <t>ED_MDU541_06044</t>
  </si>
  <si>
    <t>ED_MDU541_06045</t>
  </si>
  <si>
    <t>ED_MDU541_06046</t>
  </si>
  <si>
    <t>ED_MDU541_06047</t>
  </si>
  <si>
    <t>ED_MDU541_06048</t>
  </si>
  <si>
    <t>ED_MDU541_06049</t>
  </si>
  <si>
    <t>ED_MDU541_06050</t>
  </si>
  <si>
    <t>ED_MDU541_06051</t>
  </si>
  <si>
    <t>ED_MDU541_06052</t>
  </si>
  <si>
    <t>ED_MDU541_06053</t>
  </si>
  <si>
    <t>ED_MDU541_06054</t>
  </si>
  <si>
    <t>ED_MDU541_06055</t>
  </si>
  <si>
    <t>ED_MDU541_06056</t>
  </si>
  <si>
    <t>ED_MDU541_06057</t>
  </si>
  <si>
    <t>ED_MDU541_06058</t>
  </si>
  <si>
    <t>ED_MDU541_06059</t>
  </si>
  <si>
    <t>ED_MDU541_06060</t>
  </si>
  <si>
    <t>ED_MDU541_06061</t>
  </si>
  <si>
    <t>ED_MDU541_06062</t>
  </si>
  <si>
    <t>ED_MDU541_06063</t>
  </si>
  <si>
    <t>ED_MDU541_06064</t>
  </si>
  <si>
    <t>ED_MDU541_06065</t>
  </si>
  <si>
    <t>ED_MDU541_06066</t>
  </si>
  <si>
    <t>ED_MDU541_06067</t>
  </si>
  <si>
    <t>ED_MDU541_06068</t>
  </si>
  <si>
    <t>ED_MDU541_06069</t>
  </si>
  <si>
    <t>ED_MDU541_06070</t>
  </si>
  <si>
    <t>ED_MDU541_06071</t>
  </si>
  <si>
    <t>ED_MDU541_06072</t>
  </si>
  <si>
    <t>ED_MDU541_06073</t>
  </si>
  <si>
    <t>ED_MDU541_06074</t>
  </si>
  <si>
    <t>ED_MDU541_06075</t>
  </si>
  <si>
    <t>ED_MDU541_06076</t>
  </si>
  <si>
    <t>ED_MDU541_06077</t>
  </si>
  <si>
    <t>ED_MDU541_06078</t>
  </si>
  <si>
    <t>ED_MDU541_06079</t>
  </si>
  <si>
    <t>ED_MDU541_06080</t>
  </si>
  <si>
    <t>ED_MDU541_06081</t>
  </si>
  <si>
    <t>ED_MDU541_06082</t>
  </si>
  <si>
    <t>ED_MDU541_06083</t>
  </si>
  <si>
    <t>ED_MDU541_06084</t>
  </si>
  <si>
    <t>ED_MDU541_06085</t>
  </si>
  <si>
    <t>ED_MDU541_06086</t>
  </si>
  <si>
    <t>ED_MDU541_06087</t>
  </si>
  <si>
    <t>ED_MDU541_06088</t>
  </si>
  <si>
    <t>ED_MDU541_06089</t>
  </si>
  <si>
    <t>ED_MDU541_06090</t>
  </si>
  <si>
    <t>ED_MDU541_06091</t>
  </si>
  <si>
    <t>ED_MDU541_06092</t>
  </si>
  <si>
    <t>ED_MDU541_06093</t>
  </si>
  <si>
    <t>ED_MDU541_06094</t>
  </si>
  <si>
    <t>ED_MDU541_06095</t>
  </si>
  <si>
    <t>ED_MDU541_06096</t>
  </si>
  <si>
    <t>ED_MDU541_06097</t>
  </si>
  <si>
    <t>ED_MDU541_06098</t>
  </si>
  <si>
    <t>ED_MDU541_06099</t>
  </si>
  <si>
    <t>ED_MDU541_06100</t>
  </si>
  <si>
    <t>ED_MDU541_06101</t>
  </si>
  <si>
    <t>ED_MDU541_06102</t>
  </si>
  <si>
    <t>ED_MDU541_06103</t>
  </si>
  <si>
    <t>ED_MDU541_06104</t>
  </si>
  <si>
    <t>ED_MDU541_06105</t>
  </si>
  <si>
    <t>ED_MDU541_06106</t>
  </si>
  <si>
    <t>ED_MDU541_06107</t>
  </si>
  <si>
    <t>ED_MDU541_06108</t>
  </si>
  <si>
    <t>ED_MDU541_06109</t>
  </si>
  <si>
    <t>ED_MDU541_06110</t>
  </si>
  <si>
    <t>ED_MDU541_06111</t>
  </si>
  <si>
    <t>ED_MDU541_06112</t>
  </si>
  <si>
    <t>ED_MDU541_06113</t>
  </si>
  <si>
    <t>ED_MDU541_06114</t>
  </si>
  <si>
    <t>ED_MDU541_06115</t>
  </si>
  <si>
    <t>ED_MDU541_06116</t>
  </si>
  <si>
    <t>ED_MDU541_06117</t>
  </si>
  <si>
    <t>ED_MDU541_06118</t>
  </si>
  <si>
    <t>ED_MDU541_06119</t>
  </si>
  <si>
    <t>ED_MDU541_06120</t>
  </si>
  <si>
    <t>ED_MDU541_06121</t>
  </si>
  <si>
    <t>ED_MDU541_06122</t>
  </si>
  <si>
    <t>ED_MDU541_06123</t>
  </si>
  <si>
    <t>ED_MDU541_06124</t>
  </si>
  <si>
    <t>ED_MDU541_06125</t>
  </si>
  <si>
    <t>ED_MDU541_06126</t>
  </si>
  <si>
    <t>ED_MDU541_06127</t>
  </si>
  <si>
    <t>ED_MDU541_06128</t>
  </si>
  <si>
    <t>ED_MDU541_06129</t>
  </si>
  <si>
    <t>ED_MDU541_06130</t>
  </si>
  <si>
    <t>ED_MDU541_06131</t>
  </si>
  <si>
    <t>ED_MDU541_06132</t>
  </si>
  <si>
    <t>ED_MDU541_06133</t>
  </si>
  <si>
    <t>ED_MDU541_06134</t>
  </si>
  <si>
    <t>ED_MDU541_06135</t>
  </si>
  <si>
    <t>ED_MDU541_06136</t>
  </si>
  <si>
    <t>ED_MDU541_06137</t>
  </si>
  <si>
    <t>ED_MDU541_06138</t>
  </si>
  <si>
    <t>ED_MDU541_06139</t>
  </si>
  <si>
    <t>ED_MDU541_06140</t>
  </si>
  <si>
    <t>ED_MDU541_06141</t>
  </si>
  <si>
    <t>ED_MDU541_06142</t>
  </si>
  <si>
    <t>ED_MDU541_06143</t>
  </si>
  <si>
    <t>ED_MDU541_06144</t>
  </si>
  <si>
    <t>ED_MDU541_06145</t>
  </si>
  <si>
    <t>ED_MDU541_06146</t>
  </si>
  <si>
    <t>ED_MDU541_06147</t>
  </si>
  <si>
    <t>ED_MDU541_06148</t>
  </si>
  <si>
    <t>ED_MDU541_06149</t>
  </si>
  <si>
    <t>ED_MDU541_06150</t>
  </si>
  <si>
    <t>ED_MDU541_06151</t>
  </si>
  <si>
    <t>ED_MDU541_06152</t>
  </si>
  <si>
    <t>ED_MDU541_06153</t>
  </si>
  <si>
    <t>ED_MDU541_06154</t>
  </si>
  <si>
    <t>ED_MDU541_06155</t>
  </si>
  <si>
    <t>ED_MDU541_06156</t>
  </si>
  <si>
    <t>ED_MDU541_06157</t>
  </si>
  <si>
    <t>ED_MDU541_06158</t>
  </si>
  <si>
    <t>ED_MDU541_06159</t>
  </si>
  <si>
    <t>ED_MDU541_06160</t>
  </si>
  <si>
    <t>ED_MDU541_06161</t>
  </si>
  <si>
    <t>ED_MDU541_06162</t>
  </si>
  <si>
    <t>ED_MDU541_06163</t>
  </si>
  <si>
    <t>ED_MDU541_06164</t>
  </si>
  <si>
    <t>ED_MDU541_06165</t>
  </si>
  <si>
    <t>ED_MDU541_06166</t>
  </si>
  <si>
    <t>ED_MDU541_06167</t>
  </si>
  <si>
    <t>ED_MDU541_06168</t>
  </si>
  <si>
    <t>ED_MDU541_06169</t>
  </si>
  <si>
    <t>ED_MDU541_06170</t>
  </si>
  <si>
    <t>ED_MDU541_06171</t>
  </si>
  <si>
    <t>ED_MDU541_06172</t>
  </si>
  <si>
    <t>ED_MDU541_06173</t>
  </si>
  <si>
    <t>ED_MDU541_06174</t>
  </si>
  <si>
    <t>ED_MDU541_06175</t>
  </si>
  <si>
    <t>ED_MDU541_06176</t>
  </si>
  <si>
    <t>ED_MDU541_06177</t>
  </si>
  <si>
    <t>ED_MDU541_06178</t>
  </si>
  <si>
    <t>ED_MDU541_06179</t>
  </si>
  <si>
    <t>ED_MDU541_06180</t>
  </si>
  <si>
    <t>ED_MDU541_06181</t>
  </si>
  <si>
    <t>ED_MDU541_06182</t>
  </si>
  <si>
    <t>ED_MDU541_06183</t>
  </si>
  <si>
    <t>ED_MDU541_06184</t>
  </si>
  <si>
    <t>ED_MDU541_06185</t>
  </si>
  <si>
    <t>ED_MDU541_06186</t>
  </si>
  <si>
    <t>ED_MDU541_06187</t>
  </si>
  <si>
    <t>ED_MDU541_06188</t>
  </si>
  <si>
    <t>ED_MDU541_06189</t>
  </si>
  <si>
    <t>ED_MDU541_06190</t>
  </si>
  <si>
    <t>ED_MDU541_06191</t>
  </si>
  <si>
    <t>ED_MDU541_06192</t>
  </si>
  <si>
    <t>ED_MDU541_06193</t>
  </si>
  <si>
    <t>ED_MDU541_06194</t>
  </si>
  <si>
    <t>ED_MDU541_06195</t>
  </si>
  <si>
    <t>ED_MDU541_06196</t>
  </si>
  <si>
    <t>ED_MDU541_06197</t>
  </si>
  <si>
    <t>ED_MDU541_06198</t>
  </si>
  <si>
    <t>ED_MDU541_06199</t>
  </si>
  <si>
    <t>ED_MDU541_06200</t>
  </si>
  <si>
    <t>ED_MDU541_06201</t>
  </si>
  <si>
    <t>ED_MDU541_06202</t>
  </si>
  <si>
    <t>ED_MDU541_06203</t>
  </si>
  <si>
    <t>ED_MDU541_06204</t>
  </si>
  <si>
    <t>ED_MDU541_06205</t>
  </si>
  <si>
    <t>ED_MDU541_06206</t>
  </si>
  <si>
    <t>ED_MDU541_06207</t>
  </si>
  <si>
    <t>ED_MDU541_06208</t>
  </si>
  <si>
    <t>ED_MDU541_06209</t>
  </si>
  <si>
    <t>ED_MDU541_06210</t>
  </si>
  <si>
    <t>ED_MDU541_06211</t>
  </si>
  <si>
    <t>ED_MDU541_06212</t>
  </si>
  <si>
    <t>ED_MDU541_06213</t>
  </si>
  <si>
    <t>ED_MDU541_06214</t>
  </si>
  <si>
    <t>ED_MDU541_06215</t>
  </si>
  <si>
    <t>ED_MDU541_06216</t>
  </si>
  <si>
    <t>ED_MDU541_06217</t>
  </si>
  <si>
    <t>ED_MDU541_06218</t>
  </si>
  <si>
    <t>ED_MDU541_06219</t>
  </si>
  <si>
    <t>ED_MDU541_06220</t>
  </si>
  <si>
    <t>ED_MDU541_06221</t>
  </si>
  <si>
    <t>ED_MDU541_06222</t>
  </si>
  <si>
    <t>ED_MDU541_06223</t>
  </si>
  <si>
    <t>ED_MDU541_06224</t>
  </si>
  <si>
    <t>ED_MDU541_06225</t>
  </si>
  <si>
    <t>ED_MDU541_06226</t>
  </si>
  <si>
    <t>ED_MDU541_06227</t>
  </si>
  <si>
    <t>ED_MDU541_06228</t>
  </si>
  <si>
    <t>ED_MDU541_06229</t>
  </si>
  <si>
    <t>ED_MDU541_06230</t>
  </si>
  <si>
    <t>ED_MDU541_06231</t>
  </si>
  <si>
    <t>ED_MDU541_06232</t>
  </si>
  <si>
    <t>ED_MDU541_06233</t>
  </si>
  <si>
    <t>ED_MDU541_06234</t>
  </si>
  <si>
    <t>ED_MDU541_06235</t>
  </si>
  <si>
    <t>ED_MDU541_06236</t>
  </si>
  <si>
    <t>ED_MDU541_06237</t>
  </si>
  <si>
    <t>ED_MDU541_06238</t>
  </si>
  <si>
    <t>ED_MDU541_06239</t>
  </si>
  <si>
    <t>ED_MDU541_06240</t>
  </si>
  <si>
    <t>ED_MDU541_06241</t>
  </si>
  <si>
    <t>ED_MDU541_06242</t>
  </si>
  <si>
    <t>ED_MDU541_06243</t>
  </si>
  <si>
    <t>ED_MDU541_06244</t>
  </si>
  <si>
    <t>ED_MDU541_06245</t>
  </si>
  <si>
    <t>ED_MDU541_06246</t>
  </si>
  <si>
    <t>ED_MDU541_06247</t>
  </si>
  <si>
    <t>ED_MDU541_06248</t>
  </si>
  <si>
    <t>ED_MDU541_06249</t>
  </si>
  <si>
    <t>ED_MDU541_06250</t>
  </si>
  <si>
    <t>ED_MDU541_06251</t>
  </si>
  <si>
    <t>ED_MDU541_06252</t>
  </si>
  <si>
    <t>ED_MDU541_06253</t>
  </si>
  <si>
    <t>ED_MDU541_06254</t>
  </si>
  <si>
    <t>ED_MDU541_06255</t>
  </si>
  <si>
    <t>ED_MDU541_06256</t>
  </si>
  <si>
    <t>ED_MDU541_06257</t>
  </si>
  <si>
    <t>ED_MDU541_06258</t>
  </si>
  <si>
    <t>ED_MDU541_06259</t>
  </si>
  <si>
    <t>ED_MDU541_06260</t>
  </si>
  <si>
    <t>ED_MDU541_06261</t>
  </si>
  <si>
    <t>ED_MDU541_06262</t>
  </si>
  <si>
    <t>ED_MDU541_06263</t>
  </si>
  <si>
    <t>ED_MDU541_06264</t>
  </si>
  <si>
    <t>ED_MDU541_06265</t>
  </si>
  <si>
    <t>ED_MDU541_06266</t>
  </si>
  <si>
    <t>ED_MDU541_06267</t>
  </si>
  <si>
    <t>ED_MDU541_06268</t>
  </si>
  <si>
    <t>ED_MDU541_06269</t>
  </si>
  <si>
    <t>ED_MDU541_06270</t>
  </si>
  <si>
    <t>ED_MDU541_06271</t>
  </si>
  <si>
    <t>ED_MDU541_06272</t>
  </si>
  <si>
    <t>ED_MDU541_06273</t>
  </si>
  <si>
    <t>ED_MDU541_06274</t>
  </si>
  <si>
    <t>ED_MDU541_06275</t>
  </si>
  <si>
    <t>ED_MDU541_06276</t>
  </si>
  <si>
    <t>ED_MDU541_06277</t>
  </si>
  <si>
    <t>ED_MDU541_06278</t>
  </si>
  <si>
    <t>ED_MDU541_06279</t>
  </si>
  <si>
    <t>ED_MDU541_06280</t>
  </si>
  <si>
    <t>ED_MDU541_06281</t>
  </si>
  <si>
    <t>ED_MDU541_06282</t>
  </si>
  <si>
    <t>ED_MDU541_06283</t>
  </si>
  <si>
    <t>ED_MDU541_06284</t>
  </si>
  <si>
    <t>ED_MDU541_06285</t>
  </si>
  <si>
    <t>ED_MDU541_06286</t>
  </si>
  <si>
    <t>ED_MDU541_06287</t>
  </si>
  <si>
    <t>ED_MDU541_06288</t>
  </si>
  <si>
    <t>ED_MDU541_06289</t>
  </si>
  <si>
    <t>ED_MDU541_06290</t>
  </si>
  <si>
    <t>ED_MDU541_06291</t>
  </si>
  <si>
    <t>ED_MDU541_06292</t>
  </si>
  <si>
    <t>ED_MDU541_06293</t>
  </si>
  <si>
    <t>ED_MDU541_06294</t>
  </si>
  <si>
    <t>ED_MDU541_06295</t>
  </si>
  <si>
    <t>ED_MDU541_06296</t>
  </si>
  <si>
    <t>ED_MDU541_06297</t>
  </si>
  <si>
    <t>ED_MDU541_06298</t>
  </si>
  <si>
    <t>ED_MDU541_06299</t>
  </si>
  <si>
    <t>ED_MDU541_06300</t>
  </si>
  <si>
    <t>ED_MDU541_06301</t>
  </si>
  <si>
    <t>ED_MDU541_06302</t>
  </si>
  <si>
    <t>ED_MDU541_06303</t>
  </si>
  <si>
    <t>ED_MDU541_06304</t>
  </si>
  <si>
    <t>ED_MDU541_06305</t>
  </si>
  <si>
    <t>ED_MDU541_06306</t>
  </si>
  <si>
    <t>ED_MDU541_06307</t>
  </si>
  <si>
    <t>ED_MDU541_06308</t>
  </si>
  <si>
    <t>ED_MDU541_06309</t>
  </si>
  <si>
    <t>ED_MDU541_06310</t>
  </si>
  <si>
    <t>ED_MDU541_06311</t>
  </si>
  <si>
    <t>ED_MDU541_06312</t>
  </si>
  <si>
    <t>ED_MDU541_06313</t>
  </si>
  <si>
    <t>ED_MDU541_06314</t>
  </si>
  <si>
    <t>ED_MDU541_06315</t>
  </si>
  <si>
    <t>ED_MDU541_06316</t>
  </si>
  <si>
    <t>ED_MDU541_06317</t>
  </si>
  <si>
    <t>ED_MDU541_06318</t>
  </si>
  <si>
    <t>ED_MDU541_06319</t>
  </si>
  <si>
    <t>ED_MDU541_06320</t>
  </si>
  <si>
    <t>ED_MDU541_06321</t>
  </si>
  <si>
    <t>ED_MDU541_06322</t>
  </si>
  <si>
    <t>ED_MDU541_06323</t>
  </si>
  <si>
    <t>ED_MDU541_06324</t>
  </si>
  <si>
    <t>ED_MDU541_06325</t>
  </si>
  <si>
    <t>ED_MDU541_06326</t>
  </si>
  <si>
    <t>ED_MDU541_06327</t>
  </si>
  <si>
    <t>ED_MDU541_06328</t>
  </si>
  <si>
    <t>ED_MDU541_06329</t>
  </si>
  <si>
    <t>ED_MDU541_06330</t>
  </si>
  <si>
    <t>ED_MDU541_06331</t>
  </si>
  <si>
    <t>ED_MDU541_06332</t>
  </si>
  <si>
    <t>ED_MDU541_06333</t>
  </si>
  <si>
    <t>ED_MDU541_06334</t>
  </si>
  <si>
    <t>ED_MDU541_06335</t>
  </si>
  <si>
    <t>ED_MDU541_06336</t>
  </si>
  <si>
    <t>ED_MDU541_06337</t>
  </si>
  <si>
    <t>ED_MDU541_06338</t>
  </si>
  <si>
    <t>ED_MDU541_06339</t>
  </si>
  <si>
    <t>ED_MDU541_06340</t>
  </si>
  <si>
    <t>ED_MDU541_06341</t>
  </si>
  <si>
    <t>ED_MDU541_06342</t>
  </si>
  <si>
    <t>ED_MDU541_06343</t>
  </si>
  <si>
    <t>ED_MDU541_06344</t>
  </si>
  <si>
    <t>ED_MDU541_06345</t>
  </si>
  <si>
    <t>ED_MDU541_06346</t>
  </si>
  <si>
    <t>ED_MDU541_06347</t>
  </si>
  <si>
    <t>ED_MDU541_06348</t>
  </si>
  <si>
    <t>ED_MDU541_06349</t>
  </si>
  <si>
    <t>ED_MDU541_06350</t>
  </si>
  <si>
    <t>ED_MDU541_06351</t>
  </si>
  <si>
    <t>ED_MDU541_06352</t>
  </si>
  <si>
    <t>ED_MDU541_06353</t>
  </si>
  <si>
    <t>ED_MDU541_06354</t>
  </si>
  <si>
    <t>ED_MDU541_06355</t>
  </si>
  <si>
    <t>ED_MDU541_06356</t>
  </si>
  <si>
    <t>ED_MDU541_06357</t>
  </si>
  <si>
    <t>ED_MDU541_06358</t>
  </si>
  <si>
    <t>ED_MDU541_06359</t>
  </si>
  <si>
    <t>ED_MDU541_06360</t>
  </si>
  <si>
    <t>ED_MDU541_06361</t>
  </si>
  <si>
    <t>ED_MDU541_06362</t>
  </si>
  <si>
    <t>ED_MDU541_06363</t>
  </si>
  <si>
    <t>ED_MDU541_06364</t>
  </si>
  <si>
    <t>ED_MDU541_06365</t>
  </si>
  <si>
    <t>ED_MDU541_06366</t>
  </si>
  <si>
    <t>ED_MDU541_06367</t>
  </si>
  <si>
    <t>ED_MDU541_06368</t>
  </si>
  <si>
    <t>ED_MDU541_06369</t>
  </si>
  <si>
    <t>ED_MDU541_06370</t>
  </si>
  <si>
    <t>ED_MDU541_06371</t>
  </si>
  <si>
    <t>ED_MDU541_06372</t>
  </si>
  <si>
    <t>ED_MDU541_06373</t>
  </si>
  <si>
    <t>ED_MDU541_06374</t>
  </si>
  <si>
    <t>ED_MDU541_06375</t>
  </si>
  <si>
    <t>ED_MDU541_06376</t>
  </si>
  <si>
    <t>ED_MDU541_06377</t>
  </si>
  <si>
    <t>ED_MDU541_06378</t>
  </si>
  <si>
    <t>ED_MDU541_06379</t>
  </si>
  <si>
    <t>ED_MDU541_06380</t>
  </si>
  <si>
    <t>ED_MDU541_06381</t>
  </si>
  <si>
    <t>ED_MDU541_06382</t>
  </si>
  <si>
    <t>ED_MDU541_06383</t>
  </si>
  <si>
    <t>ED_MDU541_06384</t>
  </si>
  <si>
    <t>ED_MDU541_06385</t>
  </si>
  <si>
    <t>ED_MDU541_06386</t>
  </si>
  <si>
    <t>ED_MDU541_06387</t>
  </si>
  <si>
    <t>ED_MDU541_06388</t>
  </si>
  <si>
    <t>ED_MDU541_06389</t>
  </si>
  <si>
    <t>ED_MDU541_06390</t>
  </si>
  <si>
    <t>ED_MDU541_06391</t>
  </si>
  <si>
    <t>ED_MDU541_06392</t>
  </si>
  <si>
    <t>ED_MDU541_06393</t>
  </si>
  <si>
    <t>ED_MDU541_06394</t>
  </si>
  <si>
    <t>ED_MDU541_06395</t>
  </si>
  <si>
    <t>ED_MDU541_06396</t>
  </si>
  <si>
    <t>ED_MDU541_06397</t>
  </si>
  <si>
    <t>ED_MDU541_06398</t>
  </si>
  <si>
    <t>ED_MDU541_06399</t>
  </si>
  <si>
    <t>ED_MDU541_06400</t>
  </si>
  <si>
    <t>ED_MDU541_06401</t>
  </si>
  <si>
    <t>ED_MDU541_06402</t>
  </si>
  <si>
    <t>ED_MDU541_06403</t>
  </si>
  <si>
    <t>ED_MDU541_06404</t>
  </si>
  <si>
    <t>ED_MDU541_06405</t>
  </si>
  <si>
    <t>ED_MDU541_06406</t>
  </si>
  <si>
    <t>ED_MDU541_06407</t>
  </si>
  <si>
    <t>ED_MDU541_06408</t>
  </si>
  <si>
    <t>ED_MDU541_06409</t>
  </si>
  <si>
    <t>ED_MDU541_06410</t>
  </si>
  <si>
    <t>ED_MDU541_06411</t>
  </si>
  <si>
    <t>ED_MDU541_06412</t>
  </si>
  <si>
    <t>ED_MDU541_06413</t>
  </si>
  <si>
    <t>ED_MDU541_06414</t>
  </si>
  <si>
    <t>ED_MDU541_06415</t>
  </si>
  <si>
    <t>ED_MDU541_06416</t>
  </si>
  <si>
    <t>ED_MDU541_06417</t>
  </si>
  <si>
    <t>ED_MDU541_06418</t>
  </si>
  <si>
    <t>ED_MDU541_06419</t>
  </si>
  <si>
    <t>ED_MDU541_06420</t>
  </si>
  <si>
    <t>ED_MDU541_06421</t>
  </si>
  <si>
    <t>ED_MDU541_06422</t>
  </si>
  <si>
    <t>ED_MDU541_06423</t>
  </si>
  <si>
    <t>ED_MDU541_06424</t>
  </si>
  <si>
    <t>ED_MDU541_06425</t>
  </si>
  <si>
    <t>ED_MDU541_06426</t>
  </si>
  <si>
    <t>ED_MDU541_06427</t>
  </si>
  <si>
    <t>ED_MDU541_06428</t>
  </si>
  <si>
    <t>ED_MDU541_06429</t>
  </si>
  <si>
    <t>ED_MDU541_06430</t>
  </si>
  <si>
    <t>ED_MDU541_06431</t>
  </si>
  <si>
    <t>ED_MDU541_06432</t>
  </si>
  <si>
    <t>ED_MDU541_06433</t>
  </si>
  <si>
    <t>ED_MDU541_06434</t>
  </si>
  <si>
    <t>ED_MDU541_06435</t>
  </si>
  <si>
    <t>ED_MDU541_06436</t>
  </si>
  <si>
    <t>ED_MDU541_06437</t>
  </si>
  <si>
    <t>ED_MDU541_06438</t>
  </si>
  <si>
    <t>ED_MDU541_06439</t>
  </si>
  <si>
    <t>ED_MDU541_06440</t>
  </si>
  <si>
    <t>ED_MDU541_06441</t>
  </si>
  <si>
    <t>ED_MDU541_06442</t>
  </si>
  <si>
    <t>ED_MDU541_06443</t>
  </si>
  <si>
    <t>ED_MDU541_06444</t>
  </si>
  <si>
    <t>ED_MDU541_06445</t>
  </si>
  <si>
    <t>ED_MDU541_06446</t>
  </si>
  <si>
    <t>ED_MDU541_06447</t>
  </si>
  <si>
    <t>ED_MDU541_06448</t>
  </si>
  <si>
    <t>ED_MDU541_06449</t>
  </si>
  <si>
    <t>ED_MDU541_06450</t>
  </si>
  <si>
    <t>ED_MDU541_06451</t>
  </si>
  <si>
    <t>ED_MDU541_06452</t>
  </si>
  <si>
    <t>ED_MDU541_06453</t>
  </si>
  <si>
    <t>ED_MDU541_06454</t>
  </si>
  <si>
    <t>ED_MDU541_06455</t>
  </si>
  <si>
    <t>ED_MDU541_06456</t>
  </si>
  <si>
    <t>ED_MDU541_06457</t>
  </si>
  <si>
    <t>ED_MDU541_06458</t>
  </si>
  <si>
    <t>ED_MDU541_06459</t>
  </si>
  <si>
    <t>ED_MDU541_06460</t>
  </si>
  <si>
    <t>ED_MDU541_06461</t>
  </si>
  <si>
    <t>ED_MDU541_06462</t>
  </si>
  <si>
    <t>ED_MDU541_06463</t>
  </si>
  <si>
    <t>ED_MDU541_06464</t>
  </si>
  <si>
    <t>ED_MDU541_06465</t>
  </si>
  <si>
    <t>ED_MDU541_06466</t>
  </si>
  <si>
    <t>ED_MDU541_06467</t>
  </si>
  <si>
    <t>ED_MDU541_06468</t>
  </si>
  <si>
    <t>ED_MDU541_06469</t>
  </si>
  <si>
    <t>ED_MDU541_06470</t>
  </si>
  <si>
    <t>ED_MDU541_06471</t>
  </si>
  <si>
    <t>ED_MDU541_06472</t>
  </si>
  <si>
    <t>ED_MDU541_06473</t>
  </si>
  <si>
    <t>ED_MDU541_06474</t>
  </si>
  <si>
    <t>ED_MDU541_06475</t>
  </si>
  <si>
    <t>ED_MDU541_06476</t>
  </si>
  <si>
    <t>ED_MDU541_06477</t>
  </si>
  <si>
    <t>ED_MDU541_06478</t>
  </si>
  <si>
    <t>ED_MDU541_06479</t>
  </si>
  <si>
    <t>ED_MDU541_06480</t>
  </si>
  <si>
    <t>ED_MDU541_06481</t>
  </si>
  <si>
    <t>ED_MDU541_06482</t>
  </si>
  <si>
    <t>ED_MDU541_06483</t>
  </si>
  <si>
    <t>ED_MDU541_06484</t>
  </si>
  <si>
    <t>ED_MDU541_06485</t>
  </si>
  <si>
    <t>ED_MDU541_06486</t>
  </si>
  <si>
    <t>ED_MDU541_06487</t>
  </si>
  <si>
    <t>ED_MDU541_06488</t>
  </si>
  <si>
    <t>ED_MDU541_06489</t>
  </si>
  <si>
    <t>ED_MDU541_06490</t>
  </si>
  <si>
    <t>ED_MDU541_06491</t>
  </si>
  <si>
    <t>ED_MDU541_06492</t>
  </si>
  <si>
    <t>ED_MDU541_06493</t>
  </si>
  <si>
    <t>ED_MDU541_06494</t>
  </si>
  <si>
    <t>ED_MDU541_06495</t>
  </si>
  <si>
    <t>ED_MDU541_06496</t>
  </si>
  <si>
    <t>ED_MDU541_06497</t>
  </si>
  <si>
    <t>ED_MDU541_06498</t>
  </si>
  <si>
    <t>ED_MDU541_06499</t>
  </si>
  <si>
    <t>ED_MDU541_06500</t>
  </si>
  <si>
    <t>ED_MDU541_06501</t>
  </si>
  <si>
    <t>ED_MDU541_06502</t>
  </si>
  <si>
    <t>ED_MDU541_06503</t>
  </si>
  <si>
    <t>ED_MDU541_06504</t>
  </si>
  <si>
    <t>ED_MDU541_06505</t>
  </si>
  <si>
    <t>ED_MDU541_06506</t>
  </si>
  <si>
    <t>ED_MDU541_06507</t>
  </si>
  <si>
    <t>ED_MDU541_06508</t>
  </si>
  <si>
    <t>ED_MDU541_06509</t>
  </si>
  <si>
    <t>ED_MDU541_06510</t>
  </si>
  <si>
    <t>ED_MDU541_06511</t>
  </si>
  <si>
    <t>ED_MDU541_06512</t>
  </si>
  <si>
    <t>ED_MDU541_06513</t>
  </si>
  <si>
    <t>ED_MDU541_06514</t>
  </si>
  <si>
    <t>ED_MDU541_06515</t>
  </si>
  <si>
    <t>ED_MDU541_06516</t>
  </si>
  <si>
    <t>ED_MDU541_06517</t>
  </si>
  <si>
    <t>ED_MDU541_06518</t>
  </si>
  <si>
    <t>ED_MDU541_06519</t>
  </si>
  <si>
    <t>ED_MDU541_06520</t>
  </si>
  <si>
    <t>ED_MDU541_06521</t>
  </si>
  <si>
    <t>ED_MDU541_06522</t>
  </si>
  <si>
    <t>ED_MDU541_06523</t>
  </si>
  <si>
    <t>ED_MDU541_06524</t>
  </si>
  <si>
    <t>ED_MDU541_06525</t>
  </si>
  <si>
    <t>ED_MDU541_06526</t>
  </si>
  <si>
    <t>ED_MDU541_06527</t>
  </si>
  <si>
    <t>ED_MDU541_06528</t>
  </si>
  <si>
    <t>ED_MDU541_06529</t>
  </si>
  <si>
    <t>ED_MDU541_06530</t>
  </si>
  <si>
    <t>ED_MDU541_06531</t>
  </si>
  <si>
    <t>ED_MDU541_06532</t>
  </si>
  <si>
    <t>ED_MDU541_06533</t>
  </si>
  <si>
    <t>ED_MDU541_06534</t>
  </si>
  <si>
    <t>ED_MDU541_06535</t>
  </si>
  <si>
    <t>ED_MDU541_06536</t>
  </si>
  <si>
    <t>ED_MDU541_06537</t>
  </si>
  <si>
    <t>ED_MDU541_06538</t>
  </si>
  <si>
    <t>ED_MDU541_06539</t>
  </si>
  <si>
    <t>ED_MDU541_06540</t>
  </si>
  <si>
    <t>ED_MDU541_06541</t>
  </si>
  <si>
    <t>ED_MDU541_06542</t>
  </si>
  <si>
    <t>ED_MDU541_06543</t>
  </si>
  <si>
    <t>ED_MDU541_06544</t>
  </si>
  <si>
    <t>ED_MDU541_06545</t>
  </si>
  <si>
    <t>ED_MDU541_06546</t>
  </si>
  <si>
    <t>ED_MDU541_06547</t>
  </si>
  <si>
    <t>ED_MDU541_06548</t>
  </si>
  <si>
    <t>ED_MDU541_06549</t>
  </si>
  <si>
    <t>ED_MDU541_06550</t>
  </si>
  <si>
    <t>ED_MDU541_06551</t>
  </si>
  <si>
    <t>ED_MDU541_06552</t>
  </si>
  <si>
    <t>ED_MDU541_06553</t>
  </si>
  <si>
    <t>ED_MDU541_06554</t>
  </si>
  <si>
    <t>ED_MDU541_06555</t>
  </si>
  <si>
    <t>ED_MDU541_06556</t>
  </si>
  <si>
    <t>ED_MDU541_06557</t>
  </si>
  <si>
    <t>ED_MDU541_06558</t>
  </si>
  <si>
    <t>ED_MDU541_06559</t>
  </si>
  <si>
    <t>ED_MDU541_06560</t>
  </si>
  <si>
    <t>ED_MDU541_06561</t>
  </si>
  <si>
    <t>ED_MDU541_06562</t>
  </si>
  <si>
    <t>ED_MDU541_06563</t>
  </si>
  <si>
    <t>ED_MDU541_06564</t>
  </si>
  <si>
    <t>ED_MDU541_06565</t>
  </si>
  <si>
    <t>ED_MDU541_06566</t>
  </si>
  <si>
    <t>ED_MDU541_06567</t>
  </si>
  <si>
    <t>ED_MDU541_06568</t>
  </si>
  <si>
    <t>ED_MDU541_06569</t>
  </si>
  <si>
    <t>ED_MDU541_06570</t>
  </si>
  <si>
    <t>ED_MDU541_06571</t>
  </si>
  <si>
    <t>ED_MDU541_06572</t>
  </si>
  <si>
    <t>ED_MDU541_06573</t>
  </si>
  <si>
    <t>ED_MDU541_06574</t>
  </si>
  <si>
    <t>ED_MDU541_06575</t>
  </si>
  <si>
    <t>ED_MDU541_06576</t>
  </si>
  <si>
    <t>ED_MDU541_06577</t>
  </si>
  <si>
    <t>ED_MDU541_06578</t>
  </si>
  <si>
    <t>ED_MDU541_06579</t>
  </si>
  <si>
    <t>ED_MDU541_06580</t>
  </si>
  <si>
    <t>ED_MDU541_06581</t>
  </si>
  <si>
    <t>ED_MDU541_06582</t>
  </si>
  <si>
    <t>ED_MDU541_06583</t>
  </si>
  <si>
    <t>ED_MDU541_06584</t>
  </si>
  <si>
    <t>ED_MDU541_06585</t>
  </si>
  <si>
    <t>ED_MDU541_06586</t>
  </si>
  <si>
    <t>ED_MDU541_06587</t>
  </si>
  <si>
    <t>ED_MDU541_06588</t>
  </si>
  <si>
    <t>ED_MDU541_06589</t>
  </si>
  <si>
    <t>ED_MDU541_06590</t>
  </si>
  <si>
    <t>ED_MDU541_06591</t>
  </si>
  <si>
    <t>ED_MDU541_06592</t>
  </si>
  <si>
    <t>ED_MDU541_06593</t>
  </si>
  <si>
    <t>ED_MDU541_06594</t>
  </si>
  <si>
    <t>ED_MDU541_06595</t>
  </si>
  <si>
    <t>ED_MDU541_06596</t>
  </si>
  <si>
    <t>ED_MDU541_06597</t>
  </si>
  <si>
    <t>ED_MDU541_06598</t>
  </si>
  <si>
    <t>ED_MDU541_06599</t>
  </si>
  <si>
    <t>ED_MDU541_06600</t>
  </si>
  <si>
    <t>ED_MDU541_06601</t>
  </si>
  <si>
    <t>ED_MDU541_06602</t>
  </si>
  <si>
    <t>ED_MDU541_06603</t>
  </si>
  <si>
    <t>ED_MDU541_06604</t>
  </si>
  <si>
    <t>ED_MDU541_06605</t>
  </si>
  <si>
    <t>ED_MDU541_06606</t>
  </si>
  <si>
    <t>ED_MDU541_06607</t>
  </si>
  <si>
    <t>ED_MDU541_06608</t>
  </si>
  <si>
    <t>ED_MDU541_06609</t>
  </si>
  <si>
    <t>ED_MDU541_06610</t>
  </si>
  <si>
    <t>ED_MDU541_06611</t>
  </si>
  <si>
    <t>ED_MDU541_06612</t>
  </si>
  <si>
    <t>ED_MDU541_06613</t>
  </si>
  <si>
    <t>ED_MDU541_06614</t>
  </si>
  <si>
    <t>ED_MDU541_06615</t>
  </si>
  <si>
    <t>ED_MDU541_06616</t>
  </si>
  <si>
    <t>ED_MDU541_06617</t>
  </si>
  <si>
    <t>ED_MDU541_06618</t>
  </si>
  <si>
    <t>ED_MDU541_06619</t>
  </si>
  <si>
    <t>ED_MDU541_06620</t>
  </si>
  <si>
    <t>ED_MDU541_06621</t>
  </si>
  <si>
    <t>ED_MDU541_06622</t>
  </si>
  <si>
    <t>ED_MDU541_06623</t>
  </si>
  <si>
    <t>ED_MDU541_06624</t>
  </si>
  <si>
    <t>ED_MDU541_06625</t>
  </si>
  <si>
    <t>ED_MDU541_06626</t>
  </si>
  <si>
    <t>ED_MDU541_06627</t>
  </si>
  <si>
    <t>ED_MDU541_06628</t>
  </si>
  <si>
    <t>ED_MDU541_06629</t>
  </si>
  <si>
    <t>ED_MDU541_06630</t>
  </si>
  <si>
    <t>ED_MDU541_06631</t>
  </si>
  <si>
    <t>ED_MDU541_06632</t>
  </si>
  <si>
    <t>ED_MDU541_06633</t>
  </si>
  <si>
    <t>ED_MDU541_06634</t>
  </si>
  <si>
    <t>ED_MDU541_06635</t>
  </si>
  <si>
    <t>ED_MDU541_06636</t>
  </si>
  <si>
    <t>ED_MDU541_06637</t>
  </si>
  <si>
    <t>ED_MDU541_06638</t>
  </si>
  <si>
    <t>ED_MDU541_06639</t>
  </si>
  <si>
    <t>ED_MDU541_06640</t>
  </si>
  <si>
    <t>ED_MDU541_06641</t>
  </si>
  <si>
    <t>ED_MDU541_06642</t>
  </si>
  <si>
    <t>ED_MDU541_06643</t>
  </si>
  <si>
    <t>ED_MDU541_06644</t>
  </si>
  <si>
    <t>ED_MDU541_06645</t>
  </si>
  <si>
    <t>ED_MDU541_06646</t>
  </si>
  <si>
    <t>ED_MDU541_06647</t>
  </si>
  <si>
    <t>ED_MDU541_06648</t>
  </si>
  <si>
    <t>ED_MDU541_06649</t>
  </si>
  <si>
    <t>ED_MDU541_06650</t>
  </si>
  <si>
    <t>ED_MDU541_06651</t>
  </si>
  <si>
    <t>ED_MDU541_06652</t>
  </si>
  <si>
    <t>ED_MDU541_06653</t>
  </si>
  <si>
    <t>ED_MDU541_06654</t>
  </si>
  <si>
    <t>ED_MDU541_06655</t>
  </si>
  <si>
    <t>ED_MDU541_06656</t>
  </si>
  <si>
    <t>ED_MDU541_06657</t>
  </si>
  <si>
    <t>ED_MDU541_06658</t>
  </si>
  <si>
    <t>ED_MDU541_06659</t>
  </si>
  <si>
    <t>ED_MDU541_06660</t>
  </si>
  <si>
    <t>ED_MDU541_06661</t>
  </si>
  <si>
    <t>ED_MDU541_06662</t>
  </si>
  <si>
    <t>ED_MDU541_06663</t>
  </si>
  <si>
    <t>ED_MDU541_06664</t>
  </si>
  <si>
    <t>ED_MDU541_06665</t>
  </si>
  <si>
    <t>ED_MDU541_06666</t>
  </si>
  <si>
    <t>ED_MDU541_06667</t>
  </si>
  <si>
    <t>ED_MDU541_06668</t>
  </si>
  <si>
    <t>ED_MDU541_06669</t>
  </si>
  <si>
    <t>ED_MDU541_06670</t>
  </si>
  <si>
    <t>ED_MDU541_06671</t>
  </si>
  <si>
    <t>ED_MDU541_06672</t>
  </si>
  <si>
    <t>ED_MDU541_06673</t>
  </si>
  <si>
    <t>ED_MDU541_06674</t>
  </si>
  <si>
    <t>ED_MDU541_06675</t>
  </si>
  <si>
    <t>ED_MDU541_06676</t>
  </si>
  <si>
    <t>ED_MDU541_06677</t>
  </si>
  <si>
    <t>ED_MDU541_06678</t>
  </si>
  <si>
    <t>ED_MDU541_06679</t>
  </si>
  <si>
    <t>ED_MDU541_06680</t>
  </si>
  <si>
    <t>ED_MDU541_06681</t>
  </si>
  <si>
    <t>ED_MDU541_06682</t>
  </si>
  <si>
    <t>ED_MDU541_06683</t>
  </si>
  <si>
    <t>ED_MDU541_06684</t>
  </si>
  <si>
    <t>ED_MDU541_06685</t>
  </si>
  <si>
    <t>ED_MDU541_06686</t>
  </si>
  <si>
    <t>ED_MDU541_06687</t>
  </si>
  <si>
    <t>ED_MDU541_06688</t>
  </si>
  <si>
    <t>ED_MDU541_06689</t>
  </si>
  <si>
    <t>ED_MDU541_06690</t>
  </si>
  <si>
    <t>ED_MDU541_06691</t>
  </si>
  <si>
    <t>ED_MDU541_06692</t>
  </si>
  <si>
    <t>ED_MDU541_06693</t>
  </si>
  <si>
    <t>ED_MDU541_06694</t>
  </si>
  <si>
    <t>ED_MDU541_06695</t>
  </si>
  <si>
    <t>ED_MDU541_06696</t>
  </si>
  <si>
    <t>ED_MDU541_06697</t>
  </si>
  <si>
    <t>ED_MDU541_06698</t>
  </si>
  <si>
    <t>ED_MDU541_06699</t>
  </si>
  <si>
    <t>ED_MDU541_06700</t>
  </si>
  <si>
    <t>ED_MDU541_06701</t>
  </si>
  <si>
    <t>ED_MDU541_06702</t>
  </si>
  <si>
    <t>ED_MDU541_06703</t>
  </si>
  <si>
    <t>ED_MDU541_06704</t>
  </si>
  <si>
    <t>ED_MDU541_06705</t>
  </si>
  <si>
    <t>ED_MDU541_06706</t>
  </si>
  <si>
    <t>ED_MDU541_06707</t>
  </si>
  <si>
    <t>ED_MDU541_06708</t>
  </si>
  <si>
    <t>ED_MDU541_06709</t>
  </si>
  <si>
    <t>ED_MDU541_06710</t>
  </si>
  <si>
    <t>ED_MDU541_06711</t>
  </si>
  <si>
    <t>ED_MDU541_06712</t>
  </si>
  <si>
    <t>ED_MDU541_06713</t>
  </si>
  <si>
    <t>ED_MDU541_06714</t>
  </si>
  <si>
    <t>ED_MDU541_06715</t>
  </si>
  <si>
    <t>ED_MDU541_06716</t>
  </si>
  <si>
    <t>ED_MDU541_06717</t>
  </si>
  <si>
    <t>ED_MDU541_06718</t>
  </si>
  <si>
    <t>ED_MDU541_06719</t>
  </si>
  <si>
    <t>ED_MDU541_06720</t>
  </si>
  <si>
    <t>ED_MDU541_06721</t>
  </si>
  <si>
    <t>ED_MDU541_06722</t>
  </si>
  <si>
    <t>ED_MDU541_06723</t>
  </si>
  <si>
    <t>ED_MDU541_06724</t>
  </si>
  <si>
    <t>ED_MDU541_06725</t>
  </si>
  <si>
    <t>ED_MDU541_06726</t>
  </si>
  <si>
    <t>ED_MDU541_06727</t>
  </si>
  <si>
    <t>ED_MDU541_06728</t>
  </si>
  <si>
    <t>ED_MDU541_06729</t>
  </si>
  <si>
    <t>ED_MDU541_06730</t>
  </si>
  <si>
    <t>ED_MDU541_06731</t>
  </si>
  <si>
    <t>ED_MDU541_06732</t>
  </si>
  <si>
    <t>ED_MDU541_06733</t>
  </si>
  <si>
    <t>ED_MDU541_06734</t>
  </si>
  <si>
    <t>ED_MDU541_06735</t>
  </si>
  <si>
    <t>ED_MDU541_06736</t>
  </si>
  <si>
    <t>ED_MDU541_06737</t>
  </si>
  <si>
    <t>ED_MDU541_06738</t>
  </si>
  <si>
    <t>ED_MDU541_06739</t>
  </si>
  <si>
    <t>ED_MDU541_06740</t>
  </si>
  <si>
    <t>ED_MDU541_06741</t>
  </si>
  <si>
    <t>ED_MDU541_06742</t>
  </si>
  <si>
    <t>ED_MDU541_06743</t>
  </si>
  <si>
    <t>ED_MDU541_06744</t>
  </si>
  <si>
    <t>ED_MDU541_06745</t>
  </si>
  <si>
    <t>ED_MDU541_06746</t>
  </si>
  <si>
    <t>ED_MDU541_06747</t>
  </si>
  <si>
    <t>ED_MDU541_06748</t>
  </si>
  <si>
    <t>ED_MDU541_06749</t>
  </si>
  <si>
    <t>ED_MDU541_06750</t>
  </si>
  <si>
    <t>ED_MDU541_06751</t>
  </si>
  <si>
    <t>ED_MDU541_06752</t>
  </si>
  <si>
    <t>ED_MDU541_06753</t>
  </si>
  <si>
    <t>ED_MDU541_06754</t>
  </si>
  <si>
    <t>ED_MDU541_06755</t>
  </si>
  <si>
    <t>ED_MDU541_06756</t>
  </si>
  <si>
    <t>ED_MDU541_06757</t>
  </si>
  <si>
    <t>ED_MDU541_06758</t>
  </si>
  <si>
    <t>ED_MDU541_06759</t>
  </si>
  <si>
    <t>ED_MDU541_06760</t>
  </si>
  <si>
    <t>ED_MDU541_06761</t>
  </si>
  <si>
    <t>ED_MDU541_06762</t>
  </si>
  <si>
    <t>ED_MDU541_06763</t>
  </si>
  <si>
    <t>ED_MDU541_06764</t>
  </si>
  <si>
    <t>ED_MDU541_06765</t>
  </si>
  <si>
    <t>ED_MDU541_06766</t>
  </si>
  <si>
    <t>ED_MDU541_06767</t>
  </si>
  <si>
    <t>ED_MDU541_06768</t>
  </si>
  <si>
    <t>ED_MDU541_06769</t>
  </si>
  <si>
    <t>ED_MDU541_06770</t>
  </si>
  <si>
    <t>ED_MDU541_06771</t>
  </si>
  <si>
    <t>ED_MDU541_06772</t>
  </si>
  <si>
    <t>ED_MDU541_06773</t>
  </si>
  <si>
    <t>ED_MDU541_06774</t>
  </si>
  <si>
    <t>ED_MDU541_06775</t>
  </si>
  <si>
    <t>ED_MDU541_06776</t>
  </si>
  <si>
    <t>ED_MDU541_06777</t>
  </si>
  <si>
    <t>ED_MDU541_06778</t>
  </si>
  <si>
    <t>ED_MDU541_06779</t>
  </si>
  <si>
    <t>ED_MDU541_06780</t>
  </si>
  <si>
    <t>ED_MDU541_06781</t>
  </si>
  <si>
    <t>ED_MDU541_06782</t>
  </si>
  <si>
    <t>ED_MDU541_06783</t>
  </si>
  <si>
    <t>ED_MDU541_06784</t>
  </si>
  <si>
    <t>ED_MDU541_06785</t>
  </si>
  <si>
    <t>ED_MDU541_06786</t>
  </si>
  <si>
    <t>ED_MDU541_06787</t>
  </si>
  <si>
    <t>ED_MDU541_06788</t>
  </si>
  <si>
    <t>ED_MDU541_06789</t>
  </si>
  <si>
    <t>ED_MDU541_06790</t>
  </si>
  <si>
    <t>ED_MDU541_06791</t>
  </si>
  <si>
    <t>ED_MDU541_06792</t>
  </si>
  <si>
    <t>ED_MDU541_06793</t>
  </si>
  <si>
    <t>ED_MDU541_06794</t>
  </si>
  <si>
    <t>ED_MDU541_06795</t>
  </si>
  <si>
    <t>ED_MDU541_06796</t>
  </si>
  <si>
    <t>ED_MDU541_06797</t>
  </si>
  <si>
    <t>ED_MDU541_06798</t>
  </si>
  <si>
    <t>ED_MDU541_06799</t>
  </si>
  <si>
    <t>ED_MDU541_06800</t>
  </si>
  <si>
    <t>ED_MDU541_06801</t>
  </si>
  <si>
    <t>ED_MDU541_06802</t>
  </si>
  <si>
    <t>ED_MDU541_06803</t>
  </si>
  <si>
    <t>ED_MDU541_06804</t>
  </si>
  <si>
    <t>ED_MDU541_06805</t>
  </si>
  <si>
    <t>ED_MDU541_06806</t>
  </si>
  <si>
    <t>ED_MDU541_06807</t>
  </si>
  <si>
    <t>ED_MDU541_06808</t>
  </si>
  <si>
    <t>ED_MDU541_06809</t>
  </si>
  <si>
    <t>ED_MDU541_06810</t>
  </si>
  <si>
    <t>ED_MDU541_06811</t>
  </si>
  <si>
    <t>ED_MDU541_06812</t>
  </si>
  <si>
    <t>ED_MDU541_06813</t>
  </si>
  <si>
    <t>ED_MDU541_06814</t>
  </si>
  <si>
    <t>ED_MDU541_06815</t>
  </si>
  <si>
    <t>ED_MDU541_06816</t>
  </si>
  <si>
    <t>ED_MDU541_06817</t>
  </si>
  <si>
    <t>ED_MDU541_06818</t>
  </si>
  <si>
    <t>ED_MDU541_06819</t>
  </si>
  <si>
    <t>ED_MDU541_06820</t>
  </si>
  <si>
    <t>ED_MDU541_06821</t>
  </si>
  <si>
    <t>ED_MDU541_06822</t>
  </si>
  <si>
    <t>ED_MDU541_06823</t>
  </si>
  <si>
    <t>ED_MDU541_06824</t>
  </si>
  <si>
    <t>ED_MDU541_06825</t>
  </si>
  <si>
    <t>ED_MDU541_06826</t>
  </si>
  <si>
    <t>ED_MDU541_06827</t>
  </si>
  <si>
    <t>ED_MDU541_06828</t>
  </si>
  <si>
    <t>ED_MDU541_06829</t>
  </si>
  <si>
    <t>ED_MDU541_06830</t>
  </si>
  <si>
    <t>ED_MDU541_06831</t>
  </si>
  <si>
    <t>ED_MDU541_06832</t>
  </si>
  <si>
    <t>ED_MDU541_06833</t>
  </si>
  <si>
    <t>ED_MDU541_06834</t>
  </si>
  <si>
    <t>ED_MDU541_06835</t>
  </si>
  <si>
    <t>ED_MDU541_06836</t>
  </si>
  <si>
    <t>ED_MDU541_06837</t>
  </si>
  <si>
    <t>ED_MDU541_06838</t>
  </si>
  <si>
    <t>ED_MDU541_06839</t>
  </si>
  <si>
    <t>ED_MDU541_06840</t>
  </si>
  <si>
    <t>ED_MDU541_06841</t>
  </si>
  <si>
    <t>ED_MDU541_06842</t>
  </si>
  <si>
    <t>ED_MDU541_06843</t>
  </si>
  <si>
    <t>ED_MDU541_06844</t>
  </si>
  <si>
    <t>ED_MDU541_06845</t>
  </si>
  <si>
    <t>ED_MDU541_06846</t>
  </si>
  <si>
    <t>ED_MDU541_06847</t>
  </si>
  <si>
    <t>ED_MDU541_06848</t>
  </si>
  <si>
    <t>ED_MDU541_06849</t>
  </si>
  <si>
    <t>ED_MDU541_06850</t>
  </si>
  <si>
    <t>ED_MDU541_06851</t>
  </si>
  <si>
    <t>ED_MDU541_06852</t>
  </si>
  <si>
    <t>ED_MDU541_06853</t>
  </si>
  <si>
    <t>ED_MDU541_06854</t>
  </si>
  <si>
    <t>ED_MDU541_06855</t>
  </si>
  <si>
    <t>ED_MDU541_06856</t>
  </si>
  <si>
    <t>ED_MDU541_06857</t>
  </si>
  <si>
    <t>ED_MDU541_06858</t>
  </si>
  <si>
    <t>ED_MDU541_06859</t>
  </si>
  <si>
    <t>ED_MDU541_06860</t>
  </si>
  <si>
    <t>ED_MDU541_06861</t>
  </si>
  <si>
    <t>ED_MDU541_06862</t>
  </si>
  <si>
    <t>ED_MDU541_06863</t>
  </si>
  <si>
    <t>ED_MDU541_06864</t>
  </si>
  <si>
    <t>ED_MDU541_06865</t>
  </si>
  <si>
    <t>ED_MDU541_06866</t>
  </si>
  <si>
    <t>ED_MDU541_06867</t>
  </si>
  <si>
    <t>ED_MDU541_06868</t>
  </si>
  <si>
    <t>ED_MDU541_06869</t>
  </si>
  <si>
    <t>ED_MDU541_06870</t>
  </si>
  <si>
    <t>ED_MDU541_06871</t>
  </si>
  <si>
    <t>ED_MDU541_06872</t>
  </si>
  <si>
    <t>ED_MDU541_06873</t>
  </si>
  <si>
    <t>ED_MDU541_06874</t>
  </si>
  <si>
    <t>ED_MDU541_06875</t>
  </si>
  <si>
    <t>ED_MDU541_06876</t>
  </si>
  <si>
    <t>ED_MDU541_06877</t>
  </si>
  <si>
    <t>ED_MDU541_06878</t>
  </si>
  <si>
    <t>ED_MDU541_06879</t>
  </si>
  <si>
    <t>ED_MDU541_06880</t>
  </si>
  <si>
    <t>ED_MDU541_06881</t>
  </si>
  <si>
    <t>ED_MDU541_06882</t>
  </si>
  <si>
    <t>ED_MDU541_06883</t>
  </si>
  <si>
    <t>ED_MDU541_06884</t>
  </si>
  <si>
    <t>ED_MDU541_06885</t>
  </si>
  <si>
    <t>ED_MDU541_06886</t>
  </si>
  <si>
    <t>ED_MDU541_06887</t>
  </si>
  <si>
    <t>ED_MDU541_06888</t>
  </si>
  <si>
    <t>ED_MDU541_06889</t>
  </si>
  <si>
    <t>ED_MDU541_06890</t>
  </si>
  <si>
    <t>ED_MDU541_06891</t>
  </si>
  <si>
    <t>ED_MDU541_06892</t>
  </si>
  <si>
    <t>ED_MDU541_06893</t>
  </si>
  <si>
    <t>ED_MDU541_06894</t>
  </si>
  <si>
    <t>ED_MDU541_06895</t>
  </si>
  <si>
    <t>ED_MDU541_06896</t>
  </si>
  <si>
    <t>ED_MDU541_06897</t>
  </si>
  <si>
    <t>ED_MDU541_06898</t>
  </si>
  <si>
    <t>ED_MDU541_06899</t>
  </si>
  <si>
    <t>ED_MDU541_06900</t>
  </si>
  <si>
    <t>ED_MDU541_06901</t>
  </si>
  <si>
    <t>ED_MDU541_06902</t>
  </si>
  <si>
    <t>ED_MDU541_06903</t>
  </si>
  <si>
    <t>ED_MDU541_06904</t>
  </si>
  <si>
    <t>ED_MDU541_06905</t>
  </si>
  <si>
    <t>ED_MDU541_06906</t>
  </si>
  <si>
    <t>ED_MDU541_06907</t>
  </si>
  <si>
    <t>ED_MDU541_06908</t>
  </si>
  <si>
    <t>ED_MDU541_06909</t>
  </si>
  <si>
    <t>ED_MDU541_06910</t>
  </si>
  <si>
    <t>ED_MDU541_06911</t>
  </si>
  <si>
    <t>ED_MDU541_06912</t>
  </si>
  <si>
    <t>ED_MDU541_06913</t>
  </si>
  <si>
    <t>ED_MDU541_06914</t>
  </si>
  <si>
    <t>ED_MDU541_06915</t>
  </si>
  <si>
    <t>ED_MDU541_06916</t>
  </si>
  <si>
    <t>ED_MDU541_06917</t>
  </si>
  <si>
    <t>ED_MDU541_06918</t>
  </si>
  <si>
    <t>ED_MDU541_06919</t>
  </si>
  <si>
    <t>ED_MDU541_06920</t>
  </si>
  <si>
    <t>ED_MDU541_06921</t>
  </si>
  <si>
    <t>ED_MDU541_06922</t>
  </si>
  <si>
    <t>ED_MDU541_06923</t>
  </si>
  <si>
    <t>ED_MDU541_06924</t>
  </si>
  <si>
    <t>ED_MDU541_06925</t>
  </si>
  <si>
    <t>ED_MDU541_06926</t>
  </si>
  <si>
    <t>ED_MDU541_06927</t>
  </si>
  <si>
    <t>ED_MDU541_06928</t>
  </si>
  <si>
    <t>ED_MDU541_06929</t>
  </si>
  <si>
    <t>ED_MDU541_06930</t>
  </si>
  <si>
    <t>ED_MDU541_06931</t>
  </si>
  <si>
    <t>ED_MDU541_06932</t>
  </si>
  <si>
    <t>ED_MDU541_06933</t>
  </si>
  <si>
    <t>ED_MDU541_06934</t>
  </si>
  <si>
    <t>ED_MDU541_06935</t>
  </si>
  <si>
    <t>ED_MDU541_06936</t>
  </si>
  <si>
    <t>ED_MDU541_06937</t>
  </si>
  <si>
    <t>ED_MDU541_06938</t>
  </si>
  <si>
    <t>ED_MDU541_06939</t>
  </si>
  <si>
    <t>ED_MDU541_06940</t>
  </si>
  <si>
    <t>ED_MDU541_06941</t>
  </si>
  <si>
    <t>ED_MDU541_06942</t>
  </si>
  <si>
    <t>ED_MDU541_06943</t>
  </si>
  <si>
    <t>ED_MDU541_06944</t>
  </si>
  <si>
    <t>ED_MDU541_06945</t>
  </si>
  <si>
    <t>ED_MDU541_06946</t>
  </si>
  <si>
    <t>ED_MDU541_06947</t>
  </si>
  <si>
    <t>ED_MDU541_06948</t>
  </si>
  <si>
    <t>ED_MDU541_06949</t>
  </si>
  <si>
    <t>ED_MDU541_06950</t>
  </si>
  <si>
    <t>ED_MDU541_06951</t>
  </si>
  <si>
    <t>ED_MDU541_06952</t>
  </si>
  <si>
    <t>ED_MDU541_06953</t>
  </si>
  <si>
    <t>ED_MDU541_06954</t>
  </si>
  <si>
    <t>ED_MDU541_06955</t>
  </si>
  <si>
    <t>ED_MDU541_06956</t>
  </si>
  <si>
    <t>ED_MDU541_06957</t>
  </si>
  <si>
    <t>ED_MDU541_06958</t>
  </si>
  <si>
    <t>ED_MDU541_06959</t>
  </si>
  <si>
    <t>ED_MDU541_06960</t>
  </si>
  <si>
    <t>ED_MDU541_06961</t>
  </si>
  <si>
    <t>ED_MDU541_06962</t>
  </si>
  <si>
    <t>ED_MDU541_06963</t>
  </si>
  <si>
    <t>ED_MDU541_06964</t>
  </si>
  <si>
    <t>ED_MDU541_06965</t>
  </si>
  <si>
    <t>ED_MDU541_06966</t>
  </si>
  <si>
    <t>ED_MDU541_06967</t>
  </si>
  <si>
    <t>ED_MDU541_06968</t>
  </si>
  <si>
    <t>ED_MDU541_06969</t>
  </si>
  <si>
    <t>ED_MDU541_06970</t>
  </si>
  <si>
    <t>ED_MDU541_06971</t>
  </si>
  <si>
    <t>ED_MDU541_06972</t>
  </si>
  <si>
    <t>ED_MDU541_06973</t>
  </si>
  <si>
    <t>ED_MDU541_06974</t>
  </si>
  <si>
    <t>ED_MDU541_06975</t>
  </si>
  <si>
    <t>ED_MDU541_06976</t>
  </si>
  <si>
    <t>ED_MDU541_06977</t>
  </si>
  <si>
    <t>ED_MDU541_06978</t>
  </si>
  <si>
    <t>ED_MDU541_06979</t>
  </si>
  <si>
    <t>ED_MDU541_06980</t>
  </si>
  <si>
    <t>ED_MDU541_06981</t>
  </si>
  <si>
    <t>ED_MDU541_06982</t>
  </si>
  <si>
    <t>ED_MDU541_06983</t>
  </si>
  <si>
    <t>ED_MDU541_06984</t>
  </si>
  <si>
    <t>ED_MDU541_06985</t>
  </si>
  <si>
    <t>ED_MDU541_06986</t>
  </si>
  <si>
    <t>ED_MDU541_06987</t>
  </si>
  <si>
    <t>ED_MDU541_06988</t>
  </si>
  <si>
    <t>ED_MDU541_06989</t>
  </si>
  <si>
    <t>ED_MDU541_06990</t>
  </si>
  <si>
    <t>ED_MDU541_06991</t>
  </si>
  <si>
    <t>ED_MDU541_06992</t>
  </si>
  <si>
    <t>ED_MDU541_06993</t>
  </si>
  <si>
    <t>ED_MDU541_06994</t>
  </si>
  <si>
    <t>ED_MDU541_06995</t>
  </si>
  <si>
    <t>ED_MDU541_06996</t>
  </si>
  <si>
    <t>ED_MDU541_06997</t>
  </si>
  <si>
    <t>ED_MDU541_06998</t>
  </si>
  <si>
    <t>ED_MDU541_06999</t>
  </si>
  <si>
    <t>ED_MDU541_07000</t>
  </si>
  <si>
    <t>ED_MDU541_07001</t>
  </si>
  <si>
    <t>ED_MDU541_07002</t>
  </si>
  <si>
    <t>ED_MDU541_07003</t>
  </si>
  <si>
    <t>ED_MDU541_07004</t>
  </si>
  <si>
    <t>ED_MDU541_07005</t>
  </si>
  <si>
    <t>ED_MDU541_07006</t>
  </si>
  <si>
    <t>ED_MDU541_07007</t>
  </si>
  <si>
    <t>ED_MDU541_07008</t>
  </si>
  <si>
    <t>ED_MDU541_07009</t>
  </si>
  <si>
    <t>ED_MDU541_07010</t>
  </si>
  <si>
    <t>ED_MDU541_07011</t>
  </si>
  <si>
    <t>ED_MDU541_07012</t>
  </si>
  <si>
    <t>ED_MDU541_07013</t>
  </si>
  <si>
    <t>ED_MDU541_07014</t>
  </si>
  <si>
    <t>ED_MDU541_07015</t>
  </si>
  <si>
    <t>ED_MDU541_07016</t>
  </si>
  <si>
    <t>ED_MDU541_07017</t>
  </si>
  <si>
    <t>ED_MDU541_07018</t>
  </si>
  <si>
    <t>ED_MDU541_07019</t>
  </si>
  <si>
    <t>ED_MDU541_07020</t>
  </si>
  <si>
    <t>ED_MDU541_07021</t>
  </si>
  <si>
    <t>ED_MDU541_07022</t>
  </si>
  <si>
    <t>ED_MDU541_07023</t>
  </si>
  <si>
    <t>ED_MDU541_07024</t>
  </si>
  <si>
    <t>ED_MDU541_07025</t>
  </si>
  <si>
    <t>ED_MDU541_07026</t>
  </si>
  <si>
    <t>ED_MDU541_07027</t>
  </si>
  <si>
    <t>ED_MDU541_07028</t>
  </si>
  <si>
    <t>ED_MDU541_07029</t>
  </si>
  <si>
    <t>ED_MDU541_07030</t>
  </si>
  <si>
    <t>ED_MDU541_07031</t>
  </si>
  <si>
    <t>ED_MDU541_07032</t>
  </si>
  <si>
    <t>ED_MDU541_07033</t>
  </si>
  <si>
    <t>ED_MDU541_07034</t>
  </si>
  <si>
    <t>ED_MDU541_07035</t>
  </si>
  <si>
    <t>ED_MDU541_07036</t>
  </si>
  <si>
    <t>ED_MDU541_07037</t>
  </si>
  <si>
    <t>ED_MDU541_07038</t>
  </si>
  <si>
    <t>ED_MDU541_07039</t>
  </si>
  <si>
    <t>ED_MDU541_07040</t>
  </si>
  <si>
    <t>ED_MDU541_07041</t>
  </si>
  <si>
    <t>ED_MDU541_07042</t>
  </si>
  <si>
    <t>ED_MDU541_07043</t>
  </si>
  <si>
    <t>ED_MDU541_07044</t>
  </si>
  <si>
    <t>ED_MDU541_07045</t>
  </si>
  <si>
    <t>ED_MDU541_07046</t>
  </si>
  <si>
    <t>ED_MDU541_07047</t>
  </si>
  <si>
    <t>ED_MDU541_07048</t>
  </si>
  <si>
    <t>ED_MDU541_07049</t>
  </si>
  <si>
    <t>ED_MDU541_07050</t>
  </si>
  <si>
    <t>ED_MDU541_07051</t>
  </si>
  <si>
    <t>ED_MDU541_07052</t>
  </si>
  <si>
    <t>ED_MDU541_07053</t>
  </si>
  <si>
    <t>ED_MDU541_07054</t>
  </si>
  <si>
    <t>ED_MDU541_07055</t>
  </si>
  <si>
    <t>ED_MDU541_07056</t>
  </si>
  <si>
    <t>ED_MDU541_07057</t>
  </si>
  <si>
    <t>ED_MDU541_07058</t>
  </si>
  <si>
    <t>ED_MDU541_07059</t>
  </si>
  <si>
    <t>ED_MDU541_07060</t>
  </si>
  <si>
    <t>ED_MDU541_07061</t>
  </si>
  <si>
    <t>ED_MDU541_07062</t>
  </si>
  <si>
    <t>ED_MDU541_07063</t>
  </si>
  <si>
    <t>ED_MDU541_07064</t>
  </si>
  <si>
    <t>ED_MDU541_07065</t>
  </si>
  <si>
    <t>ED_MDU541_07066</t>
  </si>
  <si>
    <t>ED_MDU541_07067</t>
  </si>
  <si>
    <t>ED_MDU541_07068</t>
  </si>
  <si>
    <t>ED_MDU541_07069</t>
  </si>
  <si>
    <t>ED_MDU541_07070</t>
  </si>
  <si>
    <t>ED_MDU541_07071</t>
  </si>
  <si>
    <t>ED_MDU541_07072</t>
  </si>
  <si>
    <t>ED_MDU541_07073</t>
  </si>
  <si>
    <t>ED_MDU541_07074</t>
  </si>
  <si>
    <t>ED_MDU541_07075</t>
  </si>
  <si>
    <t>ED_MDU541_07076</t>
  </si>
  <si>
    <t>ED_MDU541_07077</t>
  </si>
  <si>
    <t>ED_MDU541_07078</t>
  </si>
  <si>
    <t>ED_MDU541_07079</t>
  </si>
  <si>
    <t>ED_MDU541_07080</t>
  </si>
  <si>
    <t>ED_MDU541_07081</t>
  </si>
  <si>
    <t>ED_MDU541_07082</t>
  </si>
  <si>
    <t>ED_MDU541_07083</t>
  </si>
  <si>
    <t>ED_MDU541_07084</t>
  </si>
  <si>
    <t>ED_MDU541_07085</t>
  </si>
  <si>
    <t>ED_MDU541_07086</t>
  </si>
  <si>
    <t>ED_MDU541_07087</t>
  </si>
  <si>
    <t>ED_MDU541_07088</t>
  </si>
  <si>
    <t>ED_MDU541_07089</t>
  </si>
  <si>
    <t>ED_MDU541_07090</t>
  </si>
  <si>
    <t>ED_MDU541_07091</t>
  </si>
  <si>
    <t>ED_MDU541_07092</t>
  </si>
  <si>
    <t>ED_MDU541_07093</t>
  </si>
  <si>
    <t>ED_MDU541_07094</t>
  </si>
  <si>
    <t>ED_MDU541_07095</t>
  </si>
  <si>
    <t>ED_MDU541_07096</t>
  </si>
  <si>
    <t>ED_MDU541_07097</t>
  </si>
  <si>
    <t>ED_MDU541_07098</t>
  </si>
  <si>
    <t>ED_MDU541_07099</t>
  </si>
  <si>
    <t>ED_MDU541_07100</t>
  </si>
  <si>
    <t>ED_MDU541_07101</t>
  </si>
  <si>
    <t>ED_MDU541_07102</t>
  </si>
  <si>
    <t>ED_MDU541_07103</t>
  </si>
  <si>
    <t>ED_MDU541_07104</t>
  </si>
  <si>
    <t>ED_MDU541_07105</t>
  </si>
  <si>
    <t>ED_MDU541_07106</t>
  </si>
  <si>
    <t>ED_MDU541_07107</t>
  </si>
  <si>
    <t>ED_MDU541_07108</t>
  </si>
  <si>
    <t>ED_MDU541_07109</t>
  </si>
  <si>
    <t>ED_MDU541_07110</t>
  </si>
  <si>
    <t>ED_MDU541_07111</t>
  </si>
  <si>
    <t>ED_MDU541_07112</t>
  </si>
  <si>
    <t>ED_MDU541_07113</t>
  </si>
  <si>
    <t>ED_MDU541_07114</t>
  </si>
  <si>
    <t>ED_MDU541_07115</t>
  </si>
  <si>
    <t>ED_MDU541_07116</t>
  </si>
  <si>
    <t>ED_MDU541_07117</t>
  </si>
  <si>
    <t>ED_MDU541_07118</t>
  </si>
  <si>
    <t>ED_MDU541_07119</t>
  </si>
  <si>
    <t>ED_MDU541_07120</t>
  </si>
  <si>
    <t>ED_MDU541_07121</t>
  </si>
  <si>
    <t>ED_MDU541_07122</t>
  </si>
  <si>
    <t>ED_MDU541_07123</t>
  </si>
  <si>
    <t>ED_MDU541_07124</t>
  </si>
  <si>
    <t>ED_MDU541_07125</t>
  </si>
  <si>
    <t>ED_MDU541_07126</t>
  </si>
  <si>
    <t>ED_MDU541_07127</t>
  </si>
  <si>
    <t>ED_MDU541_07128</t>
  </si>
  <si>
    <t>ED_MDU541_07129</t>
  </si>
  <si>
    <t>ED_MDU541_07130</t>
  </si>
  <si>
    <t>ED_MDU541_07131</t>
  </si>
  <si>
    <t>ED_MDU541_07132</t>
  </si>
  <si>
    <t>ED_MDU541_07133</t>
  </si>
  <si>
    <t>ED_MDU541_07134</t>
  </si>
  <si>
    <t>ED_MDU541_07135</t>
  </si>
  <si>
    <t>ED_MDU541_07136</t>
  </si>
  <si>
    <t>ED_MDU541_07137</t>
  </si>
  <si>
    <t>ED_MDU541_07138</t>
  </si>
  <si>
    <t>ED_MDU541_07139</t>
  </si>
  <si>
    <t>ED_MDU541_07140</t>
  </si>
  <si>
    <t>ED_MDU541_07141</t>
  </si>
  <si>
    <t>ED_MDU541_07142</t>
  </si>
  <si>
    <t>ED_MDU541_07143</t>
  </si>
  <si>
    <t>ED_MDU541_07144</t>
  </si>
  <si>
    <t>ED_MDU541_07145</t>
  </si>
  <si>
    <t>ED_MDU541_07146</t>
  </si>
  <si>
    <t>ED_MDU541_07147</t>
  </si>
  <si>
    <t>ED_MDU541_07148</t>
  </si>
  <si>
    <t>ED_MDU541_07149</t>
  </si>
  <si>
    <t>ED_MDU541_07150</t>
  </si>
  <si>
    <t>ED_MDU541_07151</t>
  </si>
  <si>
    <t>ED_MDU541_07152</t>
  </si>
  <si>
    <t>ED_MDU541_07153</t>
  </si>
  <si>
    <t>ED_MDU541_07154</t>
  </si>
  <si>
    <t>ED_MDU541_07155</t>
  </si>
  <si>
    <t>ED_MDU541_07156</t>
  </si>
  <si>
    <t>ED_MDU541_07157</t>
  </si>
  <si>
    <t>ED_MDU541_07158</t>
  </si>
  <si>
    <t>ED_MDU541_07159</t>
  </si>
  <si>
    <t>ED_MDU541_07160</t>
  </si>
  <si>
    <t>ED_MDU541_07161</t>
  </si>
  <si>
    <t>ED_MDU541_07162</t>
  </si>
  <si>
    <t>ED_MDU541_07163</t>
  </si>
  <si>
    <t>ED_MDU541_07164</t>
  </si>
  <si>
    <t>ED_MDU541_07165</t>
  </si>
  <si>
    <t>ED_MDU541_07166</t>
  </si>
  <si>
    <t>ED_MDU541_07167</t>
  </si>
  <si>
    <t>ED_MDU541_07168</t>
  </si>
  <si>
    <t>ED_MDU541_07169</t>
  </si>
  <si>
    <t>ED_MDU541_07170</t>
  </si>
  <si>
    <t>ED_MDU541_07171</t>
  </si>
  <si>
    <t>ED_MDU541_07172</t>
  </si>
  <si>
    <t>ED_MDU541_07173</t>
  </si>
  <si>
    <t>ED_MDU541_07174</t>
  </si>
  <si>
    <t>ED_MDU541_07175</t>
  </si>
  <si>
    <t>ED_MDU541_07176</t>
  </si>
  <si>
    <t>ED_MDU541_07177</t>
  </si>
  <si>
    <t>ED_MDU541_07178</t>
  </si>
  <si>
    <t>ED_MDU541_07179</t>
  </si>
  <si>
    <t>ED_MDU541_07180</t>
  </si>
  <si>
    <t>ED_MDU541_07181</t>
  </si>
  <si>
    <t>ED_MDU541_07182</t>
  </si>
  <si>
    <t>ED_MDU541_07183</t>
  </si>
  <si>
    <t>ED_MDU541_07184</t>
  </si>
  <si>
    <t>ED_MDU541_07185</t>
  </si>
  <si>
    <t>ED_MDU541_07186</t>
  </si>
  <si>
    <t>ED_MDU541_07187</t>
  </si>
  <si>
    <t>ED_MDU541_07188</t>
  </si>
  <si>
    <t>ED_MDU541_07189</t>
  </si>
  <si>
    <t>ED_MDU541_07190</t>
  </si>
  <si>
    <t>ED_MDU541_07191</t>
  </si>
  <si>
    <t>ED_MDU541_07192</t>
  </si>
  <si>
    <t>ED_MDU541_07193</t>
  </si>
  <si>
    <t>ED_MDU541_07194</t>
  </si>
  <si>
    <t>ED_MDU541_07195</t>
  </si>
  <si>
    <t>ED_MDU541_07196</t>
  </si>
  <si>
    <t>ED_MDU541_07197</t>
  </si>
  <si>
    <t>ED_MDU541_07198</t>
  </si>
  <si>
    <t>ED_MDU541_07199</t>
  </si>
  <si>
    <t>ED_MDU541_07200</t>
  </si>
  <si>
    <t>ED_MDU541_07201</t>
  </si>
  <si>
    <t>ED_MDU541_07202</t>
  </si>
  <si>
    <t>ED_MDU541_07203</t>
  </si>
  <si>
    <t>ED_MDU541_07204</t>
  </si>
  <si>
    <t>ED_MDU541_07205</t>
  </si>
  <si>
    <t>ED_MDU541_07206</t>
  </si>
  <si>
    <t>ED_MDU541_07207</t>
  </si>
  <si>
    <t>ED_MDU541_07208</t>
  </si>
  <si>
    <t>ED_MDU541_07209</t>
  </si>
  <si>
    <t>ED_MDU541_07210</t>
  </si>
  <si>
    <t>ED_MDU541_07211</t>
  </si>
  <si>
    <t>ED_MDU541_07212</t>
  </si>
  <si>
    <t>ED_MDU541_07213</t>
  </si>
  <si>
    <t>ED_MDU541_07214</t>
  </si>
  <si>
    <t>ED_MDU541_07215</t>
  </si>
  <si>
    <t>ED_MDU541_07216</t>
  </si>
  <si>
    <t>ED_MDU541_07217</t>
  </si>
  <si>
    <t>ED_MDU541_07218</t>
  </si>
  <si>
    <t>ED_MDU541_07219</t>
  </si>
  <si>
    <t>ED_MDU541_07220</t>
  </si>
  <si>
    <t>ED_MDU541_07221</t>
  </si>
  <si>
    <t>ED_MDU541_07222</t>
  </si>
  <si>
    <t>ED_MDU541_07223</t>
  </si>
  <si>
    <t>ED_MDU541_07224</t>
  </si>
  <si>
    <t>ED_MDU541_07225</t>
  </si>
  <si>
    <t>ED_MDU541_07226</t>
  </si>
  <si>
    <t>ED_MDU541_07227</t>
  </si>
  <si>
    <t>ED_MDU541_07228</t>
  </si>
  <si>
    <t>ED_MDU541_07229</t>
  </si>
  <si>
    <t>ED_MDU541_07230</t>
  </si>
  <si>
    <t>ED_MDU541_07231</t>
  </si>
  <si>
    <t>ED_MDU541_07232</t>
  </si>
  <si>
    <t>ED_MDU541_07233</t>
  </si>
  <si>
    <t>ED_MDU541_07234</t>
  </si>
  <si>
    <t>ED_MDU541_07235</t>
  </si>
  <si>
    <t>ED_MDU541_07236</t>
  </si>
  <si>
    <t>ED_MDU541_07237</t>
  </si>
  <si>
    <t>ED_MDU541_07238</t>
  </si>
  <si>
    <t>ED_MDU541_07239</t>
  </si>
  <si>
    <t>ED_MDU541_07240</t>
  </si>
  <si>
    <t>ED_MDU541_07241</t>
  </si>
  <si>
    <t>ED_MDU541_07242</t>
  </si>
  <si>
    <t>ED_MDU541_07243</t>
  </si>
  <si>
    <t>ED_MDU541_07244</t>
  </si>
  <si>
    <t>ED_MDU541_07245</t>
  </si>
  <si>
    <t>ED_MDU541_07246</t>
  </si>
  <si>
    <t>ED_MDU541_07247</t>
  </si>
  <si>
    <t>ED_MDU541_07248</t>
  </si>
  <si>
    <t>ED_MDU541_07249</t>
  </si>
  <si>
    <t>ED_MDU541_07250</t>
  </si>
  <si>
    <t>ED_MDU541_07251</t>
  </si>
  <si>
    <t>ED_MDU541_07252</t>
  </si>
  <si>
    <t>ED_MDU541_07253</t>
  </si>
  <si>
    <t>ED_MDU541_07254</t>
  </si>
  <si>
    <t>ED_MDU541_07255</t>
  </si>
  <si>
    <t>ED_MDU541_07256</t>
  </si>
  <si>
    <t>ED_MDU541_07257</t>
  </si>
  <si>
    <t>ED_MDU541_07258</t>
  </si>
  <si>
    <t>ED_MDU541_07259</t>
  </si>
  <si>
    <t>ED_MDU541_07260</t>
  </si>
  <si>
    <t>ED_MDU541_07261</t>
  </si>
  <si>
    <t>ED_MDU541_07262</t>
  </si>
  <si>
    <t>ED_MDU541_07263</t>
  </si>
  <si>
    <t>ED_MDU541_07264</t>
  </si>
  <si>
    <t>ED_MDU541_07265</t>
  </si>
  <si>
    <t>ED_MDU541_07266</t>
  </si>
  <si>
    <t>ED_MDU541_07267</t>
  </si>
  <si>
    <t>ED_MDU541_07268</t>
  </si>
  <si>
    <t>ED_MDU541_07269</t>
  </si>
  <si>
    <t>ED_MDU541_07270</t>
  </si>
  <si>
    <t>ED_MDU541_07271</t>
  </si>
  <si>
    <t>ED_MDU541_07272</t>
  </si>
  <si>
    <t>ED_MDU541_07273</t>
  </si>
  <si>
    <t>ED_MDU541_07274</t>
  </si>
  <si>
    <t>ED_MDU541_07275</t>
  </si>
  <si>
    <t>ED_MDU541_07276</t>
  </si>
  <si>
    <t>ED_MDU541_07277</t>
  </si>
  <si>
    <t>ED_MDU541_07278</t>
  </si>
  <si>
    <t>ED_MDU541_07279</t>
  </si>
  <si>
    <t>ED_MDU541_07280</t>
  </si>
  <si>
    <t>ED_MDU541_07281</t>
  </si>
  <si>
    <t>ED_MDU541_07282</t>
  </si>
  <si>
    <t>ED_MDU541_07283</t>
  </si>
  <si>
    <t>ED_MDU541_07284</t>
  </si>
  <si>
    <t>ED_MDU541_07285</t>
  </si>
  <si>
    <t>ED_MDU541_07286</t>
  </si>
  <si>
    <t>ED_MDU541_07287</t>
  </si>
  <si>
    <t>ED_MDU541_07288</t>
  </si>
  <si>
    <t>ED_MDU541_07289</t>
  </si>
  <si>
    <t>ED_MDU541_07290</t>
  </si>
  <si>
    <t>ED_MDU541_07291</t>
  </si>
  <si>
    <t>ED_MDU541_07292</t>
  </si>
  <si>
    <t>ED_MDU541_07293</t>
  </si>
  <si>
    <t>ED_MDU541_07294</t>
  </si>
  <si>
    <t>ED_MDU541_07295</t>
  </si>
  <si>
    <t>ED_MDU541_07296</t>
  </si>
  <si>
    <t>ED_MDU541_07297</t>
  </si>
  <si>
    <t>ED_MDU541_07298</t>
  </si>
  <si>
    <t>ED_MDU541_07299</t>
  </si>
  <si>
    <t>ED_MDU541_07300</t>
  </si>
  <si>
    <t>ED_MDU541_07301</t>
  </si>
  <si>
    <t>ED_MDU541_07302</t>
  </si>
  <si>
    <t>ED_MDU541_07303</t>
  </si>
  <si>
    <t>ED_MDU541_07304</t>
  </si>
  <si>
    <t>ED_MDU541_07305</t>
  </si>
  <si>
    <t>ED_MDU541_07306</t>
  </si>
  <si>
    <t>ED_MDU541_07307</t>
  </si>
  <si>
    <t>ED_MDU541_07308</t>
  </si>
  <si>
    <t>ED_MDU541_07309</t>
  </si>
  <si>
    <t>ED_MDU541_07310</t>
  </si>
  <si>
    <t>ED_MDU541_07311</t>
  </si>
  <si>
    <t>ED_MDU541_07312</t>
  </si>
  <si>
    <t>ED_MDU541_07313</t>
  </si>
  <si>
    <t>ED_MDU541_07314</t>
  </si>
  <si>
    <t>ED_MDU541_07315</t>
  </si>
  <si>
    <t>ED_MDU541_07316</t>
  </si>
  <si>
    <t>ED_MDU541_07317</t>
  </si>
  <si>
    <t>ED_MDU541_07318</t>
  </si>
  <si>
    <t>ED_MDU541_07319</t>
  </si>
  <si>
    <t>ED_MDU541_07320</t>
  </si>
  <si>
    <t>ED_MDU541_07321</t>
  </si>
  <si>
    <t>ED_MDU541_07322</t>
  </si>
  <si>
    <t>ED_MDU541_07323</t>
  </si>
  <si>
    <t>ED_MDU541_07324</t>
  </si>
  <si>
    <t>ED_MDU541_07325</t>
  </si>
  <si>
    <t>ED_MDU541_07326</t>
  </si>
  <si>
    <t>ED_MDU541_07327</t>
  </si>
  <si>
    <t>ED_MDU541_07328</t>
  </si>
  <si>
    <t>ED_MDU541_07329</t>
  </si>
  <si>
    <t>ED_MDU541_07330</t>
  </si>
  <si>
    <t>ED_MDU541_07331</t>
  </si>
  <si>
    <t>ED_MDU541_07332</t>
  </si>
  <si>
    <t>ED_MDU541_07333</t>
  </si>
  <si>
    <t>ED_MDU541_07334</t>
  </si>
  <si>
    <t>ED_MDU541_07335</t>
  </si>
  <si>
    <t>ED_MDU541_07336</t>
  </si>
  <si>
    <t>ED_MDU541_07337</t>
  </si>
  <si>
    <t>ED_MDU541_07338</t>
  </si>
  <si>
    <t>ED_MDU541_07339</t>
  </si>
  <si>
    <t>ED_MDU541_07340</t>
  </si>
  <si>
    <t>ED_MDU541_07341</t>
  </si>
  <si>
    <t>ED_MDU541_07342</t>
  </si>
  <si>
    <t>ED_MDU541_07343</t>
  </si>
  <si>
    <t>ED_MDU541_07344</t>
  </si>
  <si>
    <t>ED_MDU541_07345</t>
  </si>
  <si>
    <t>ED_MDU541_07346</t>
  </si>
  <si>
    <t>ED_MDU541_07347</t>
  </si>
  <si>
    <t>ED_MDU541_07348</t>
  </si>
  <si>
    <t>ED_MDU541_07349</t>
  </si>
  <si>
    <t>ED_MDU541_07350</t>
  </si>
  <si>
    <t>ED_MDU541_07351</t>
  </si>
  <si>
    <t>ED_MDU541_07352</t>
  </si>
  <si>
    <t>ED_MDU541_07353</t>
  </si>
  <si>
    <t>ED_MDU541_07354</t>
  </si>
  <si>
    <t>ED_MDU541_07355</t>
  </si>
  <si>
    <t>ED_MDU541_07356</t>
  </si>
  <si>
    <t>ED_MDU541_07357</t>
  </si>
  <si>
    <t>ED_MDU541_07358</t>
  </si>
  <si>
    <t>ED_MDU541_07359</t>
  </si>
  <si>
    <t>ED_MDU541_07360</t>
  </si>
  <si>
    <t>ED_MDU541_07361</t>
  </si>
  <si>
    <t>ED_MDU541_07362</t>
  </si>
  <si>
    <t>ED_MDU541_07363</t>
  </si>
  <si>
    <t>ED_MDU541_07364</t>
  </si>
  <si>
    <t>ED_MDU541_07365</t>
  </si>
  <si>
    <t>ED_MDU541_07366</t>
  </si>
  <si>
    <t>ED_MDU541_07367</t>
  </si>
  <si>
    <t>ED_MDU541_07368</t>
  </si>
  <si>
    <t>ED_MDU541_07369</t>
  </si>
  <si>
    <t>ED_MDU541_07370</t>
  </si>
  <si>
    <t>ED_MDU541_07371</t>
  </si>
  <si>
    <t>ED_MDU541_07372</t>
  </si>
  <si>
    <t>ED_MDU541_07373</t>
  </si>
  <si>
    <t>ED_MDU541_07374</t>
  </si>
  <si>
    <t>ED_MDU541_07375</t>
  </si>
  <si>
    <t>ED_MDU541_07376</t>
  </si>
  <si>
    <t>ED_MDU541_07377</t>
  </si>
  <si>
    <t>ED_MDU541_07378</t>
  </si>
  <si>
    <t>ED_MDU541_07379</t>
  </si>
  <si>
    <t>ED_MDU541_07380</t>
  </si>
  <si>
    <t>ED_MDU541_07381</t>
  </si>
  <si>
    <t>ED_MDU541_07382</t>
  </si>
  <si>
    <t>ED_MDU541_07383</t>
  </si>
  <si>
    <t>ED_MDU541_07384</t>
  </si>
  <si>
    <t>ED_MDU541_07385</t>
  </si>
  <si>
    <t>ED_MDU541_07386</t>
  </si>
  <si>
    <t>ED_MDU541_07387</t>
  </si>
  <si>
    <t>ED_MDU541_07388</t>
  </si>
  <si>
    <t>ED_MDU541_07389</t>
  </si>
  <si>
    <t>ED_MDU541_07390</t>
  </si>
  <si>
    <t>ED_MDU541_07391</t>
  </si>
  <si>
    <t>ED_MDU541_07392</t>
  </si>
  <si>
    <t>ED_MDU541_07393</t>
  </si>
  <si>
    <t>ED_MDU541_07394</t>
  </si>
  <si>
    <t>ED_MDU541_07395</t>
  </si>
  <si>
    <t>ED_MDU541_07396</t>
  </si>
  <si>
    <t>ED_MDU541_07397</t>
  </si>
  <si>
    <t>ED_MDU541_07398</t>
  </si>
  <si>
    <t>ED_MDU541_07399</t>
  </si>
  <si>
    <t>ED_MDU541_07400</t>
  </si>
  <si>
    <t>ED_MDU541_07401</t>
  </si>
  <si>
    <t>ED_MDU541_07402</t>
  </si>
  <si>
    <t>ED_MDU541_07403</t>
  </si>
  <si>
    <t>ED_MDU541_07404</t>
  </si>
  <si>
    <t>ED_MDU541_07405</t>
  </si>
  <si>
    <t>ED_MDU541_07406</t>
  </si>
  <si>
    <t>ED_MDU541_07407</t>
  </si>
  <si>
    <t>ED_MDU541_07408</t>
  </si>
  <si>
    <t>ED_MDU541_07409</t>
  </si>
  <si>
    <t>ED_MDU541_07410</t>
  </si>
  <si>
    <t>ED_MDU541_07411</t>
  </si>
  <si>
    <t>ED_MDU541_07412</t>
  </si>
  <si>
    <t>ED_MDU541_07413</t>
  </si>
  <si>
    <t>ED_MDU541_07414</t>
  </si>
  <si>
    <t>ED_MDU541_07415</t>
  </si>
  <si>
    <t>ED_MDU541_07416</t>
  </si>
  <si>
    <t>ED_MDU541_07417</t>
  </si>
  <si>
    <t>ED_MDU541_07418</t>
  </si>
  <si>
    <t>ED_MDU541_07419</t>
  </si>
  <si>
    <t>ED_MDU541_07420</t>
  </si>
  <si>
    <t>ED_MDU541_07421</t>
  </si>
  <si>
    <t>ED_MDU541_07422</t>
  </si>
  <si>
    <t>ED_MDU541_07423</t>
  </si>
  <si>
    <t>ED_MDU541_07424</t>
  </si>
  <si>
    <t>ED_MDU541_07425</t>
  </si>
  <si>
    <t>ED_MDU541_07426</t>
  </si>
  <si>
    <t>ED_MDU541_07427</t>
  </si>
  <si>
    <t>ED_MDU541_07428</t>
  </si>
  <si>
    <t>ED_MDU541_07429</t>
  </si>
  <si>
    <t>ED_MDU541_07430</t>
  </si>
  <si>
    <t>ED_MDU541_07431</t>
  </si>
  <si>
    <t>ED_MDU541_07432</t>
  </si>
  <si>
    <t>ED_MDU541_07433</t>
  </si>
  <si>
    <t>ED_MDU541_07434</t>
  </si>
  <si>
    <t>ED_MDU541_07435</t>
  </si>
  <si>
    <t>ED_MDU541_07436</t>
  </si>
  <si>
    <t>ED_MDU541_07437</t>
  </si>
  <si>
    <t>ED_MDU541_07438</t>
  </si>
  <si>
    <t>ED_MDU541_07439</t>
  </si>
  <si>
    <t>ED_MDU541_07440</t>
  </si>
  <si>
    <t>ED_MDU541_07441</t>
  </si>
  <si>
    <t>ED_MDU541_07442</t>
  </si>
  <si>
    <t>ED_MDU541_07443</t>
  </si>
  <si>
    <t>ED_MDU541_07444</t>
  </si>
  <si>
    <t>ED_MDU541_07445</t>
  </si>
  <si>
    <t>ED_MDU541_07446</t>
  </si>
  <si>
    <t>ED_MDU541_07447</t>
  </si>
  <si>
    <t>ED_MDU541_07448</t>
  </si>
  <si>
    <t>ED_MDU541_07449</t>
  </si>
  <si>
    <t>ED_MDU541_07450</t>
  </si>
  <si>
    <t>ED_MDU541_07451</t>
  </si>
  <si>
    <t>ED_MDU541_07452</t>
  </si>
  <si>
    <t>ED_MDU541_07453</t>
  </si>
  <si>
    <t>ED_MDU541_07454</t>
  </si>
  <si>
    <t>ED_MDU541_07455</t>
  </si>
  <si>
    <t>ED_MDU541_07456</t>
  </si>
  <si>
    <t>ED_MDU541_07457</t>
  </si>
  <si>
    <t>ED_MDU541_07458</t>
  </si>
  <si>
    <t>ED_MDU541_07459</t>
  </si>
  <si>
    <t>ED_MDU541_07460</t>
  </si>
  <si>
    <t>ED_MDU541_07461</t>
  </si>
  <si>
    <t>ED_MDU541_07462</t>
  </si>
  <si>
    <t>ED_MDU541_07463</t>
  </si>
  <si>
    <t>ED_MDU541_07464</t>
  </si>
  <si>
    <t>ED_MDU541_07465</t>
  </si>
  <si>
    <t>ED_MDU541_07466</t>
  </si>
  <si>
    <t>ED_MDU541_07467</t>
  </si>
  <si>
    <t>ED_MDU541_07468</t>
  </si>
  <si>
    <t>ED_MDU541_07469</t>
  </si>
  <si>
    <t>ED_MDU541_07470</t>
  </si>
  <si>
    <t>ED_MDU541_07471</t>
  </si>
  <si>
    <t>ED_MDU541_07472</t>
  </si>
  <si>
    <t>ED_MDU541_07473</t>
  </si>
  <si>
    <t>ED_MDU541_07474</t>
  </si>
  <si>
    <t>ED_MDU541_07475</t>
  </si>
  <si>
    <t>ED_MDU541_07476</t>
  </si>
  <si>
    <t>ED_MDU541_07477</t>
  </si>
  <si>
    <t>ED_MDU541_07478</t>
  </si>
  <si>
    <t>ED_MDU541_07479</t>
  </si>
  <si>
    <t>ED_MDU541_07480</t>
  </si>
  <si>
    <t>ED_MDU541_07481</t>
  </si>
  <si>
    <t>ED_MDU541_07482</t>
  </si>
  <si>
    <t>ED_MDU541_07483</t>
  </si>
  <si>
    <t>ED_MDU541_07484</t>
  </si>
  <si>
    <t>ED_MDU541_07485</t>
  </si>
  <si>
    <t>ED_MDU541_07486</t>
  </si>
  <si>
    <t>ED_MDU541_07487</t>
  </si>
  <si>
    <t>ED_MDU541_07488</t>
  </si>
  <si>
    <t>ED_MDU541_07489</t>
  </si>
  <si>
    <t>ED_MDU541_07490</t>
  </si>
  <si>
    <t>ED_MDU541_07491</t>
  </si>
  <si>
    <t>ED_MDU541_07492</t>
  </si>
  <si>
    <t>ED_MDU541_07493</t>
  </si>
  <si>
    <t>ED_MDU541_07494</t>
  </si>
  <si>
    <t>ED_MDU541_07495</t>
  </si>
  <si>
    <t>ED_MDU541_07496</t>
  </si>
  <si>
    <t>ED_MDU541_07497</t>
  </si>
  <si>
    <t>ED_MDU541_07498</t>
  </si>
  <si>
    <t>ED_MDU541_07499</t>
  </si>
  <si>
    <t>ED_MDU541_07500</t>
  </si>
  <si>
    <t>ED_MDU541_07501</t>
  </si>
  <si>
    <t>ED_MDU541_07502</t>
  </si>
  <si>
    <t>ED_MDU541_07503</t>
  </si>
  <si>
    <t>ED_MDU541_07504</t>
  </si>
  <si>
    <t>ED_MDU541_07505</t>
  </si>
  <si>
    <t>ED_MDU541_07506</t>
  </si>
  <si>
    <t>ED_MDU541_07507</t>
  </si>
  <si>
    <t>ED_MDU541_07508</t>
  </si>
  <si>
    <t>ED_MDU541_07509</t>
  </si>
  <si>
    <t>ED_MDU541_07510</t>
  </si>
  <si>
    <t>ED_MDU541_07511</t>
  </si>
  <si>
    <t>ED_MDU541_07512</t>
  </si>
  <si>
    <t>ED_MDU541_07513</t>
  </si>
  <si>
    <t>ED_MDU541_07514</t>
  </si>
  <si>
    <t>ED_MDU541_07515</t>
  </si>
  <si>
    <t>ED_MDU541_07516</t>
  </si>
  <si>
    <t>ED_MDU541_07517</t>
  </si>
  <si>
    <t>ED_MDU541_07518</t>
  </si>
  <si>
    <t>ED_MDU541_07519</t>
  </si>
  <si>
    <t>ED_MDU541_07520</t>
  </si>
  <si>
    <t>ED_MDU541_07521</t>
  </si>
  <si>
    <t>ED_MDU541_07522</t>
  </si>
  <si>
    <t>ED_MDU541_07523</t>
  </si>
  <si>
    <t>ED_MDU541_07524</t>
  </si>
  <si>
    <t>ED_MDU541_07525</t>
  </si>
  <si>
    <t>ED_MDU541_07526</t>
  </si>
  <si>
    <t>ED_MDU541_07527</t>
  </si>
  <si>
    <t>ED_MDU541_07528</t>
  </si>
  <si>
    <t>ED_MDU541_07529</t>
  </si>
  <si>
    <t>ED_MDU541_07530</t>
  </si>
  <si>
    <t>ED_MDU541_07531</t>
  </si>
  <si>
    <t>ED_MDU541_07532</t>
  </si>
  <si>
    <t>ED_MDU541_07533</t>
  </si>
  <si>
    <t>ED_MDU541_07534</t>
  </si>
  <si>
    <t>ED_MDU541_07535</t>
  </si>
  <si>
    <t>ED_MDU541_07536</t>
  </si>
  <si>
    <t>ED_MDU541_07537</t>
  </si>
  <si>
    <t>ED_MDU541_07538</t>
  </si>
  <si>
    <t>ED_MDU541_07539</t>
  </si>
  <si>
    <t>ED_MDU541_07540</t>
  </si>
  <si>
    <t>ED_MDU541_07541</t>
  </si>
  <si>
    <t>ED_MDU541_07542</t>
  </si>
  <si>
    <t>ED_MDU541_07543</t>
  </si>
  <si>
    <t>ED_MDU541_07544</t>
  </si>
  <si>
    <t>ED_MDU541_07545</t>
  </si>
  <si>
    <t>ED_MDU541_07546</t>
  </si>
  <si>
    <t>ED_MDU541_07547</t>
  </si>
  <si>
    <t>ED_MDU541_07548</t>
  </si>
  <si>
    <t>ED_MDU541_07549</t>
  </si>
  <si>
    <t>ED_MDU541_07550</t>
  </si>
  <si>
    <t>ED_MDU541_07551</t>
  </si>
  <si>
    <t>ED_MDU541_07552</t>
  </si>
  <si>
    <t>ED_MDU541_07553</t>
  </si>
  <si>
    <t>ED_MDU541_07554</t>
  </si>
  <si>
    <t>ED_MDU541_07555</t>
  </si>
  <si>
    <t>ED_MDU541_07556</t>
  </si>
  <si>
    <t>ED_MDU541_07557</t>
  </si>
  <si>
    <t>ED_MDU541_07558</t>
  </si>
  <si>
    <t>ED_MDU541_07559</t>
  </si>
  <si>
    <t>ED_MDU541_07560</t>
  </si>
  <si>
    <t>ED_MDU541_07561</t>
  </si>
  <si>
    <t>ED_MDU541_07562</t>
  </si>
  <si>
    <t>ED_MDU541_07563</t>
  </si>
  <si>
    <t>ED_MDU541_07564</t>
  </si>
  <si>
    <t>ED_MDU541_07565</t>
  </si>
  <si>
    <t>ED_MDU541_07566</t>
  </si>
  <si>
    <t>ED_MDU541_07567</t>
  </si>
  <si>
    <t>ED_MDU541_07568</t>
  </si>
  <si>
    <t>ED_MDU541_07569</t>
  </si>
  <si>
    <t>ED_MDU541_07570</t>
  </si>
  <si>
    <t>ED_MDU541_07571</t>
  </si>
  <si>
    <t>ED_MDU541_07572</t>
  </si>
  <si>
    <t>ED_MDU541_07573</t>
  </si>
  <si>
    <t>ED_MDU541_07574</t>
  </si>
  <si>
    <t>ED_MDU541_07575</t>
  </si>
  <si>
    <t>ED_MDU541_07576</t>
  </si>
  <si>
    <t>ED_MDU541_07577</t>
  </si>
  <si>
    <t>ED_MDU541_07578</t>
  </si>
  <si>
    <t>ED_MDU541_07579</t>
  </si>
  <si>
    <t>ED_MDU541_07580</t>
  </si>
  <si>
    <t>ED_MDU541_07581</t>
  </si>
  <si>
    <t>ED_MDU541_07582</t>
  </si>
  <si>
    <t>ED_MDU541_07583</t>
  </si>
  <si>
    <t>ED_MDU541_07584</t>
  </si>
  <si>
    <t>ED_MDU541_07585</t>
  </si>
  <si>
    <t>ED_MDU541_07586</t>
  </si>
  <si>
    <t>ED_MDU541_07587</t>
  </si>
  <si>
    <t>ED_MDU541_07588</t>
  </si>
  <si>
    <t>ED_MDU541_07589</t>
  </si>
  <si>
    <t>ED_MDU541_07590</t>
  </si>
  <si>
    <t>ED_MDU541_07591</t>
  </si>
  <si>
    <t>ED_MDU541_07592</t>
  </si>
  <si>
    <t>ED_MDU541_07593</t>
  </si>
  <si>
    <t>ED_MDU541_07594</t>
  </si>
  <si>
    <t>ED_MDU541_07595</t>
  </si>
  <si>
    <t>ED_MDU541_07596</t>
  </si>
  <si>
    <t>ED_MDU541_07597</t>
  </si>
  <si>
    <t>ED_MDU541_07598</t>
  </si>
  <si>
    <t>ED_MDU541_07599</t>
  </si>
  <si>
    <t>ED_MDU541_07600</t>
  </si>
  <si>
    <t>ED_MDU541_07601</t>
  </si>
  <si>
    <t>ED_MDU541_07602</t>
  </si>
  <si>
    <t>ED_MDU541_07603</t>
  </si>
  <si>
    <t>ED_MDU541_07604</t>
  </si>
  <si>
    <t>ED_MDU541_07605</t>
  </si>
  <si>
    <t>ED_MDU541_07606</t>
  </si>
  <si>
    <t>ED_MDU541_07607</t>
  </si>
  <si>
    <t>ED_MDU541_07608</t>
  </si>
  <si>
    <t>ED_MDU541_07609</t>
  </si>
  <si>
    <t>ED_MDU541_07610</t>
  </si>
  <si>
    <t>ED_MDU541_07611</t>
  </si>
  <si>
    <t>ED_MDU541_07612</t>
  </si>
  <si>
    <t>ED_MDU541_07613</t>
  </si>
  <si>
    <t>ED_MDU541_07614</t>
  </si>
  <si>
    <t>ED_MDU541_07615</t>
  </si>
  <si>
    <t>ED_MDU541_07616</t>
  </si>
  <si>
    <t>ED_MDU541_07617</t>
  </si>
  <si>
    <t>ED_MDU541_07618</t>
  </si>
  <si>
    <t>ED_MDU541_07619</t>
  </si>
  <si>
    <t>ED_MDU541_07620</t>
  </si>
  <si>
    <t>ED_MDU541_07621</t>
  </si>
  <si>
    <t>ED_MDU541_07622</t>
  </si>
  <si>
    <t>ED_MDU541_07623</t>
  </si>
  <si>
    <t>ED_MDU541_07624</t>
  </si>
  <si>
    <t>ED_MDU541_07625</t>
  </si>
  <si>
    <t>ED_MDU541_07626</t>
  </si>
  <si>
    <t>ED_MDU541_07627</t>
  </si>
  <si>
    <t>ED_MDU541_07628</t>
  </si>
  <si>
    <t>ED_MDU541_07629</t>
  </si>
  <si>
    <t>ED_MDU541_07630</t>
  </si>
  <si>
    <t>ED_MDU541_07631</t>
  </si>
  <si>
    <t>ED_MDU541_07632</t>
  </si>
  <si>
    <t>ED_MDU541_07633</t>
  </si>
  <si>
    <t>ED_MDU541_07634</t>
  </si>
  <si>
    <t>ED_MDU541_07635</t>
  </si>
  <si>
    <t>ED_MDU541_07636</t>
  </si>
  <si>
    <t>ED_MDU541_07637</t>
  </si>
  <si>
    <t>ED_MDU541_07638</t>
  </si>
  <si>
    <t>ED_MDU541_07639</t>
  </si>
  <si>
    <t>ED_MDU541_07640</t>
  </si>
  <si>
    <t>ED_MDU541_07641</t>
  </si>
  <si>
    <t>ED_MDU541_07642</t>
  </si>
  <si>
    <t>ED_MDU541_07643</t>
  </si>
  <si>
    <t>ED_MDU541_07644</t>
  </si>
  <si>
    <t>ED_MDU541_07645</t>
  </si>
  <si>
    <t>ED_MDU541_07646</t>
  </si>
  <si>
    <t>ED_MDU541_07647</t>
  </si>
  <si>
    <t>ED_MDU541_07648</t>
  </si>
  <si>
    <t>ED_MDU541_07649</t>
  </si>
  <si>
    <t>ED_MDU541_07650</t>
  </si>
  <si>
    <t>ED_MDU541_07651</t>
  </si>
  <si>
    <t>ED_MDU541_07652</t>
  </si>
  <si>
    <t>ED_MDU541_07653</t>
  </si>
  <si>
    <t>ED_MDU541_07654</t>
  </si>
  <si>
    <t>ED_MDU541_07655</t>
  </si>
  <si>
    <t>ED_MDU541_07656</t>
  </si>
  <si>
    <t>ED_MDU541_07657</t>
  </si>
  <si>
    <t>ED_MDU541_07658</t>
  </si>
  <si>
    <t>ED_MDU541_07659</t>
  </si>
  <si>
    <t>ED_MDU541_07660</t>
  </si>
  <si>
    <t>ED_MDU541_07661</t>
  </si>
  <si>
    <t>ED_MDU541_07662</t>
  </si>
  <si>
    <t>ED_MDU541_07663</t>
  </si>
  <si>
    <t>ED_MDU541_07664</t>
  </si>
  <si>
    <t>ED_MDU541_07665</t>
  </si>
  <si>
    <t>ED_MDU541_07666</t>
  </si>
  <si>
    <t>ED_MDU541_07667</t>
  </si>
  <si>
    <t>ED_MDU541_07668</t>
  </si>
  <si>
    <t>ED_MDU541_07669</t>
  </si>
  <si>
    <t>ED_MDU541_07670</t>
  </si>
  <si>
    <t>ED_MDU541_07671</t>
  </si>
  <si>
    <t>ED_MDU541_07672</t>
  </si>
  <si>
    <t>ED_MDU541_07673</t>
  </si>
  <si>
    <t>ED_MDU541_07674</t>
  </si>
  <si>
    <t>ED_MDU541_07675</t>
  </si>
  <si>
    <t>ED_MDU541_07676</t>
  </si>
  <si>
    <t>ED_MDU541_07677</t>
  </si>
  <si>
    <t>ED_MDU541_07678</t>
  </si>
  <si>
    <t>ED_MDU541_07679</t>
  </si>
  <si>
    <t>ED_MDU541_07680</t>
  </si>
  <si>
    <t>ED_MDU541_07681</t>
  </si>
  <si>
    <t>ED_MDU541_07682</t>
  </si>
  <si>
    <t>ED_MDU541_07683</t>
  </si>
  <si>
    <t>ED_MDU541_07684</t>
  </si>
  <si>
    <t>ED_MDU541_07685</t>
  </si>
  <si>
    <t>ED_MDU541_07686</t>
  </si>
  <si>
    <t>ED_MDU541_07687</t>
  </si>
  <si>
    <t>ED_MDU541_07688</t>
  </si>
  <si>
    <t>ED_MDU541_07689</t>
  </si>
  <si>
    <t>ED_MDU541_07690</t>
  </si>
  <si>
    <t>ED_MDU541_07691</t>
  </si>
  <si>
    <t>ED_MDU541_07692</t>
  </si>
  <si>
    <t>ED_MDU541_07693</t>
  </si>
  <si>
    <t>ED_MDU541_07694</t>
  </si>
  <si>
    <t>ED_MDU541_07695</t>
  </si>
  <si>
    <t>ED_MDU541_07696</t>
  </si>
  <si>
    <t>ED_MDU541_07697</t>
  </si>
  <si>
    <t>ED_MDU541_07698</t>
  </si>
  <si>
    <t>ED_MDU541_07699</t>
  </si>
  <si>
    <t>ED_MDU541_07700</t>
  </si>
  <si>
    <t>ED_MDU541_07701</t>
  </si>
  <si>
    <t>ED_MDU541_07702</t>
  </si>
  <si>
    <t>ED_MDU541_07703</t>
  </si>
  <si>
    <t>ED_MDU541_07704</t>
  </si>
  <si>
    <t>ED_MDU541_07705</t>
  </si>
  <si>
    <t>ED_MDU541_07706</t>
  </si>
  <si>
    <t>ED_MDU541_07707</t>
  </si>
  <si>
    <t>ED_MDU541_07708</t>
  </si>
  <si>
    <t>ED_MDU541_07709</t>
  </si>
  <si>
    <t>ED_MDU541_07710</t>
  </si>
  <si>
    <t>ED_MDU541_07711</t>
  </si>
  <si>
    <t>ED_MDU541_07712</t>
  </si>
  <si>
    <t>ED_MDU541_07713</t>
  </si>
  <si>
    <t>ED_MDU541_07714</t>
  </si>
  <si>
    <t>ED_MDU541_07715</t>
  </si>
  <si>
    <t>ED_MDU541_07716</t>
  </si>
  <si>
    <t>ED_MDU541_07717</t>
  </si>
  <si>
    <t>ED_MDU541_07718</t>
  </si>
  <si>
    <t>ED_MDU541_07719</t>
  </si>
  <si>
    <t>ED_MDU541_07720</t>
  </si>
  <si>
    <t>ED_MDU541_07721</t>
  </si>
  <si>
    <t>ED_MDU541_07722</t>
  </si>
  <si>
    <t>ED_MDU541_07723</t>
  </si>
  <si>
    <t>ED_MDU541_07724</t>
  </si>
  <si>
    <t>ED_MDU541_07725</t>
  </si>
  <si>
    <t>ED_MDU541_07726</t>
  </si>
  <si>
    <t>ED_MDU541_07727</t>
  </si>
  <si>
    <t>ED_MDU541_07728</t>
  </si>
  <si>
    <t>ED_MDU541_07729</t>
  </si>
  <si>
    <t>ED_MDU541_07730</t>
  </si>
  <si>
    <t>ED_MDU541_07731</t>
  </si>
  <si>
    <t>ED_MDU541_07732</t>
  </si>
  <si>
    <t>ED_MDU541_07733</t>
  </si>
  <si>
    <t>ED_MDU541_07734</t>
  </si>
  <si>
    <t>ED_MDU541_07735</t>
  </si>
  <si>
    <t>ED_MDU541_07736</t>
  </si>
  <si>
    <t>ED_MDU541_07737</t>
  </si>
  <si>
    <t>ED_MDU541_07738</t>
  </si>
  <si>
    <t>ED_MDU541_07739</t>
  </si>
  <si>
    <t>ED_MDU541_07740</t>
  </si>
  <si>
    <t>ED_MDU541_07741</t>
  </si>
  <si>
    <t>ED_MDU541_07742</t>
  </si>
  <si>
    <t>ED_MDU541_07743</t>
  </si>
  <si>
    <t>ED_MDU541_07744</t>
  </si>
  <si>
    <t>ED_MDU541_07745</t>
  </si>
  <si>
    <t>ED_MDU541_07746</t>
  </si>
  <si>
    <t>ED_MDU541_07747</t>
  </si>
  <si>
    <t>ED_MDU541_07748</t>
  </si>
  <si>
    <t>ED_MDU541_07749</t>
  </si>
  <si>
    <t>ED_MDU541_07750</t>
  </si>
  <si>
    <t>ED_MDU541_07751</t>
  </si>
  <si>
    <t>ED_MDU541_07752</t>
  </si>
  <si>
    <t>ED_MDU541_07753</t>
  </si>
  <si>
    <t>ED_MDU541_07754</t>
  </si>
  <si>
    <t>ED_MDU541_07755</t>
  </si>
  <si>
    <t>ED_MDU541_07756</t>
  </si>
  <si>
    <t>ED_MDU541_07757</t>
  </si>
  <si>
    <t>ED_MDU541_07758</t>
  </si>
  <si>
    <t>ED_MDU541_07759</t>
  </si>
  <si>
    <t>ED_MDU541_07760</t>
  </si>
  <si>
    <t>ED_MDU541_07761</t>
  </si>
  <si>
    <t>ED_MDU541_07762</t>
  </si>
  <si>
    <t>ED_MDU541_07763</t>
  </si>
  <si>
    <t>ED_MDU541_07764</t>
  </si>
  <si>
    <t>ED_MDU541_07765</t>
  </si>
  <si>
    <t>ED_MDU541_07766</t>
  </si>
  <si>
    <t>ED_MDU541_07767</t>
  </si>
  <si>
    <t>ED_MDU541_07768</t>
  </si>
  <si>
    <t>ED_MDU541_07769</t>
  </si>
  <si>
    <t>ED_MDU541_07770</t>
  </si>
  <si>
    <t>ED_MDU541_07771</t>
  </si>
  <si>
    <t>ED_MDU541_07772</t>
  </si>
  <si>
    <t>ED_MDU541_07773</t>
  </si>
  <si>
    <t>ED_MDU541_07774</t>
  </si>
  <si>
    <t>ED_MDU541_07775</t>
  </si>
  <si>
    <t>ED_MDU541_07776</t>
  </si>
  <si>
    <t>ED_MDU541_07777</t>
  </si>
  <si>
    <t>ED_MDU541_07778</t>
  </si>
  <si>
    <t>ED_MDU541_07779</t>
  </si>
  <si>
    <t>ED_MDU541_07780</t>
  </si>
  <si>
    <t>ED_MDU541_07781</t>
  </si>
  <si>
    <t>ED_MDU541_07782</t>
  </si>
  <si>
    <t>ED_MDU541_07783</t>
  </si>
  <si>
    <t>ED_MDU541_07784</t>
  </si>
  <si>
    <t>ED_MDU541_07785</t>
  </si>
  <si>
    <t>ED_MDU541_07786</t>
  </si>
  <si>
    <t>ED_MDU541_07787</t>
  </si>
  <si>
    <t>ED_MDU541_07788</t>
  </si>
  <si>
    <t>ED_MDU541_07789</t>
  </si>
  <si>
    <t>ED_MDU541_07790</t>
  </si>
  <si>
    <t>ED_MDU541_07791</t>
  </si>
  <si>
    <t>ED_MDU541_07792</t>
  </si>
  <si>
    <t>ED_MDU541_07793</t>
  </si>
  <si>
    <t>ED_MDU541_07794</t>
  </si>
  <si>
    <t>ED_MDU541_07795</t>
  </si>
  <si>
    <t>ED_MDU541_07796</t>
  </si>
  <si>
    <t>ED_MDU541_07797</t>
  </si>
  <si>
    <t>ED_MDU541_07798</t>
  </si>
  <si>
    <t>ED_MDU541_07799</t>
  </si>
  <si>
    <t>ED_MDU541_07800</t>
  </si>
  <si>
    <t>ED_MDU541_07801</t>
  </si>
  <si>
    <t>ED_MDU541_07802</t>
  </si>
  <si>
    <t>ED_MDU541_07803</t>
  </si>
  <si>
    <t>ED_MDU541_07804</t>
  </si>
  <si>
    <t>ED_MDU541_07805</t>
  </si>
  <si>
    <t>ED_MDU541_07806</t>
  </si>
  <si>
    <t>ED_MDU541_07807</t>
  </si>
  <si>
    <t>ED_MDU541_07808</t>
  </si>
  <si>
    <t>ED_MDU541_07809</t>
  </si>
  <si>
    <t>ED_MDU541_07810</t>
  </si>
  <si>
    <t>ED_MDU541_07811</t>
  </si>
  <si>
    <t>ED_MDU541_07812</t>
  </si>
  <si>
    <t>ED_MDU541_07813</t>
  </si>
  <si>
    <t>ED_MDU541_07814</t>
  </si>
  <si>
    <t>ED_MDU541_07815</t>
  </si>
  <si>
    <t>ED_MDU541_07816</t>
  </si>
  <si>
    <t>ED_MDU541_07817</t>
  </si>
  <si>
    <t>ED_MDU541_07818</t>
  </si>
  <si>
    <t>ED_MDU541_07819</t>
  </si>
  <si>
    <t>ED_MDU541_07820</t>
  </si>
  <si>
    <t>ED_MDU541_07821</t>
  </si>
  <si>
    <t>ED_MDU541_07822</t>
  </si>
  <si>
    <t>ED_MDU541_07823</t>
  </si>
  <si>
    <t>ED_MDU541_07824</t>
  </si>
  <si>
    <t>ED_MDU541_07825</t>
  </si>
  <si>
    <t>ED_MDU541_07826</t>
  </si>
  <si>
    <t>ED_MDU541_07827</t>
  </si>
  <si>
    <t>ED_MDU541_07828</t>
  </si>
  <si>
    <t>ED_MDU541_07829</t>
  </si>
  <si>
    <t>ED_MDU541_07830</t>
  </si>
  <si>
    <t>ED_MDU541_07831</t>
  </si>
  <si>
    <t>ED_MDU541_07832</t>
  </si>
  <si>
    <t>ED_MDU541_07833</t>
  </si>
  <si>
    <t>ED_MDU541_07834</t>
  </si>
  <si>
    <t>ED_MDU541_07835</t>
  </si>
  <si>
    <t>ED_MDU541_07836</t>
  </si>
  <si>
    <t>ED_MDU541_07837</t>
  </si>
  <si>
    <t>ED_MDU541_07838</t>
  </si>
  <si>
    <t>ED_MDU541_07839</t>
  </si>
  <si>
    <t>ED_MDU541_07840</t>
  </si>
  <si>
    <t>ED_MDU541_07841</t>
  </si>
  <si>
    <t>ED_MDU541_07842</t>
  </si>
  <si>
    <t>ED_MDU541_07843</t>
  </si>
  <si>
    <t>ED_MDU541_07844</t>
  </si>
  <si>
    <t>ED_MDU541_07845</t>
  </si>
  <si>
    <t>ED_MDU541_07846</t>
  </si>
  <si>
    <t>ED_MDU541_07847</t>
  </si>
  <si>
    <t>ED_MDU541_07848</t>
  </si>
  <si>
    <t>ED_MDU541_07849</t>
  </si>
  <si>
    <t>ED_MDU541_07850</t>
  </si>
  <si>
    <t>ED_MDU541_07851</t>
  </si>
  <si>
    <t>ED_MDU541_07852</t>
  </si>
  <si>
    <t>ED_MDU541_07853</t>
  </si>
  <si>
    <t>ED_MDU541_07854</t>
  </si>
  <si>
    <t>ED_MDU541_07855</t>
  </si>
  <si>
    <t>ED_MDU541_07856</t>
  </si>
  <si>
    <t>ED_MDU541_07857</t>
  </si>
  <si>
    <t>ED_MDU541_07858</t>
  </si>
  <si>
    <t>ED_MDU541_07859</t>
  </si>
  <si>
    <t>ED_MDU541_07860</t>
  </si>
  <si>
    <t>ED_MDU541_07861</t>
  </si>
  <si>
    <t>ED_MDU541_07862</t>
  </si>
  <si>
    <t>ED_MDU541_07863</t>
  </si>
  <si>
    <t>ED_MDU541_07864</t>
  </si>
  <si>
    <t>ED_MDU541_07865</t>
  </si>
  <si>
    <t>ED_MDU541_07866</t>
  </si>
  <si>
    <t>ED_MDU541_07867</t>
  </si>
  <si>
    <t>ED_MDU541_07868</t>
  </si>
  <si>
    <t>ED_MDU541_07869</t>
  </si>
  <si>
    <t>ED_MDU541_07870</t>
  </si>
  <si>
    <t>ED_MDU541_07871</t>
  </si>
  <si>
    <t>ED_MDU541_07872</t>
  </si>
  <si>
    <t>ED_MDU541_07873</t>
  </si>
  <si>
    <t>ED_MDU541_07874</t>
  </si>
  <si>
    <t>ED_MDU541_07875</t>
  </si>
  <si>
    <t>ED_MDU541_07876</t>
  </si>
  <si>
    <t>ED_MDU541_07877</t>
  </si>
  <si>
    <t>ED_MDU541_07878</t>
  </si>
  <si>
    <t>ED_MDU541_07879</t>
  </si>
  <si>
    <t>ED_MDU541_07880</t>
  </si>
  <si>
    <t>ED_MDU541_07881</t>
  </si>
  <si>
    <t>ED_MDU541_07882</t>
  </si>
  <si>
    <t>ED_MDU541_07883</t>
  </si>
  <si>
    <t>ED_MDU541_07884</t>
  </si>
  <si>
    <t>ED_MDU541_07885</t>
  </si>
  <si>
    <t>ED_MDU541_07886</t>
  </si>
  <si>
    <t>ED_MDU541_07887</t>
  </si>
  <si>
    <t>ED_MDU541_07888</t>
  </si>
  <si>
    <t>ED_MDU541_07889</t>
  </si>
  <si>
    <t>ED_MDU541_07890</t>
  </si>
  <si>
    <t>ED_MDU541_07891</t>
  </si>
  <si>
    <t>ED_MDU541_07892</t>
  </si>
  <si>
    <t>ED_MDU541_07893</t>
  </si>
  <si>
    <t>ED_MDU541_07894</t>
  </si>
  <si>
    <t>ED_MDU541_07895</t>
  </si>
  <si>
    <t>ED_MDU541_07896</t>
  </si>
  <si>
    <t>ED_MDU541_07897</t>
  </si>
  <si>
    <t>ED_MDU541_07898</t>
  </si>
  <si>
    <t>ED_MDU541_07899</t>
  </si>
  <si>
    <t>ED_MDU541_07900</t>
  </si>
  <si>
    <t>ED_MDU541_07901</t>
  </si>
  <si>
    <t>ED_MDU541_07902</t>
  </si>
  <si>
    <t>ED_MDU541_07903</t>
  </si>
  <si>
    <t>ED_MDU541_07904</t>
  </si>
  <si>
    <t>ED_MDU541_07905</t>
  </si>
  <si>
    <t>ED_MDU541_07906</t>
  </si>
  <si>
    <t>ED_MDU541_07907</t>
  </si>
  <si>
    <t>ED_MDU541_07908</t>
  </si>
  <si>
    <t>ED_MDU541_07909</t>
  </si>
  <si>
    <t>ED_MDU541_07910</t>
  </si>
  <si>
    <t>ED_MDU541_07911</t>
  </si>
  <si>
    <t>ED_MDU541_07912</t>
  </si>
  <si>
    <t>ED_MDU541_07913</t>
  </si>
  <si>
    <t>ED_MDU541_07914</t>
  </si>
  <si>
    <t>ED_MDU541_07915</t>
  </si>
  <si>
    <t>ED_MDU541_07916</t>
  </si>
  <si>
    <t>ED_MDU541_07917</t>
  </si>
  <si>
    <t>ED_MDU541_07918</t>
  </si>
  <si>
    <t>ED_MDU541_07919</t>
  </si>
  <si>
    <t>ED_MDU541_07920</t>
  </si>
  <si>
    <t>ED_MDU541_07921</t>
  </si>
  <si>
    <t>ED_MDU541_07922</t>
  </si>
  <si>
    <t>ED_MDU541_07923</t>
  </si>
  <si>
    <t>ED_MDU541_07924</t>
  </si>
  <si>
    <t>ED_MDU541_07925</t>
  </si>
  <si>
    <t>ED_MDU541_07926</t>
  </si>
  <si>
    <t>ED_MDU541_07927</t>
  </si>
  <si>
    <t>ED_MDU541_07928</t>
  </si>
  <si>
    <t>ED_MDU541_07929</t>
  </si>
  <si>
    <t>ED_MDU541_07930</t>
  </si>
  <si>
    <t>ED_MDU541_07931</t>
  </si>
  <si>
    <t>ED_MDU541_07932</t>
  </si>
  <si>
    <t>ED_MDU541_07933</t>
  </si>
  <si>
    <t>ED_MDU541_07934</t>
  </si>
  <si>
    <t>ED_MDU541_07935</t>
  </si>
  <si>
    <t>ED_MDU541_07936</t>
  </si>
  <si>
    <t>ED_MDU541_07937</t>
  </si>
  <si>
    <t>ED_MDU541_07938</t>
  </si>
  <si>
    <t>ED_MDU541_07939</t>
  </si>
  <si>
    <t>ED_MDU541_07940</t>
  </si>
  <si>
    <t>ED_MDU541_07941</t>
  </si>
  <si>
    <t>ED_MDU541_07942</t>
  </si>
  <si>
    <t>ED_MDU541_07943</t>
  </si>
  <si>
    <t>ED_MDU541_07944</t>
  </si>
  <si>
    <t>ED_MDU541_07945</t>
  </si>
  <si>
    <t>ED_MDU541_07946</t>
  </si>
  <si>
    <t>ED_MDU541_07947</t>
  </si>
  <si>
    <t>ED_MDU541_07948</t>
  </si>
  <si>
    <t>ED_MDU541_07949</t>
  </si>
  <si>
    <t>ED_MDU541_07950</t>
  </si>
  <si>
    <t>ED_MDU541_07951</t>
  </si>
  <si>
    <t>ED_MDU541_07952</t>
  </si>
  <si>
    <t>ED_MDU541_07953</t>
  </si>
  <si>
    <t>ED_MDU541_07954</t>
  </si>
  <si>
    <t>ED_MDU541_07955</t>
  </si>
  <si>
    <t>ED_MDU541_07956</t>
  </si>
  <si>
    <t>ED_MDU541_07957</t>
  </si>
  <si>
    <t>ED_MDU541_07958</t>
  </si>
  <si>
    <t>ED_MDU541_07959</t>
  </si>
  <si>
    <t>ED_MDU541_07960</t>
  </si>
  <si>
    <t>ED_MDU541_07961</t>
  </si>
  <si>
    <t>ED_MDU541_07962</t>
  </si>
  <si>
    <t>ED_MDU541_07963</t>
  </si>
  <si>
    <t>ED_MDU541_07964</t>
  </si>
  <si>
    <t>ED_MDU541_07965</t>
  </si>
  <si>
    <t>ED_MDU541_07966</t>
  </si>
  <si>
    <t>ED_MDU541_07967</t>
  </si>
  <si>
    <t>ED_MDU541_07968</t>
  </si>
  <si>
    <t>ED_MDU541_07969</t>
  </si>
  <si>
    <t>ED_MDU541_07970</t>
  </si>
  <si>
    <t>ED_MDU541_07971</t>
  </si>
  <si>
    <t>ED_MDU541_07972</t>
  </si>
  <si>
    <t>ED_MDU541_07973</t>
  </si>
  <si>
    <t>ED_MDU541_07974</t>
  </si>
  <si>
    <t>ED_MDU541_07975</t>
  </si>
  <si>
    <t>ED_MDU541_07976</t>
  </si>
  <si>
    <t>ED_MDU541_07977</t>
  </si>
  <si>
    <t>ED_MDU541_07978</t>
  </si>
  <si>
    <t>ED_MDU541_07979</t>
  </si>
  <si>
    <t>ED_MDU541_07980</t>
  </si>
  <si>
    <t>ED_MDU541_07981</t>
  </si>
  <si>
    <t>ED_MDU541_07982</t>
  </si>
  <si>
    <t>ED_MDU541_07983</t>
  </si>
  <si>
    <t>ED_MDU541_07984</t>
  </si>
  <si>
    <t>ED_MDU541_07985</t>
  </si>
  <si>
    <t>ED_MDU541_07986</t>
  </si>
  <si>
    <t>ED_MDU541_07987</t>
  </si>
  <si>
    <t>ED_MDU541_07988</t>
  </si>
  <si>
    <t>ED_MDU541_07989</t>
  </si>
  <si>
    <t>ED_MDU541_07990</t>
  </si>
  <si>
    <t>ED_MDU541_07991</t>
  </si>
  <si>
    <t>ED_MDU541_07992</t>
  </si>
  <si>
    <t>ED_MDU541_07993</t>
  </si>
  <si>
    <t>ED_MDU541_07994</t>
  </si>
  <si>
    <t>ED_MDU541_07995</t>
  </si>
  <si>
    <t>ED_MDU541_07996</t>
  </si>
  <si>
    <t>ED_MDU541_07997</t>
  </si>
  <si>
    <t>ED_MDU541_07998</t>
  </si>
  <si>
    <t>ED_MDU541_07999</t>
  </si>
  <si>
    <t>ED_MDU541_08000</t>
  </si>
  <si>
    <t>ED_MDU541_08001</t>
  </si>
  <si>
    <t>ED_MDU541_08002</t>
  </si>
  <si>
    <t>ED_MDU541_08003</t>
  </si>
  <si>
    <t>ED_MDU541_08004</t>
  </si>
  <si>
    <t>ED_MDU541_08005</t>
  </si>
  <si>
    <t>ED_MDU541_08006</t>
  </si>
  <si>
    <t>ED_MDU541_08007</t>
  </si>
  <si>
    <t>ED_MDU541_08008</t>
  </si>
  <si>
    <t>ED_MDU541_08009</t>
  </si>
  <si>
    <t>ED_MDU541_08010</t>
  </si>
  <si>
    <t>ED_MDU541_08011</t>
  </si>
  <si>
    <t>ED_MDU541_08012</t>
  </si>
  <si>
    <t>ED_MDU541_08013</t>
  </si>
  <si>
    <t>ED_MDU541_08014</t>
  </si>
  <si>
    <t>ED_MDU541_08015</t>
  </si>
  <si>
    <t>ED_MDU541_08016</t>
  </si>
  <si>
    <t>ED_MDU541_08017</t>
  </si>
  <si>
    <t>ED_MDU541_08018</t>
  </si>
  <si>
    <t>ED_MDU541_08019</t>
  </si>
  <si>
    <t>ED_MDU541_08020</t>
  </si>
  <si>
    <t>ED_MDU541_08021</t>
  </si>
  <si>
    <t>ED_MDU541_08022</t>
  </si>
  <si>
    <t>ED_MDU541_08023</t>
  </si>
  <si>
    <t>ED_MDU541_08024</t>
  </si>
  <si>
    <t>ED_MDU541_08025</t>
  </si>
  <si>
    <t>ED_MDU541_08026</t>
  </si>
  <si>
    <t>ED_MDU541_08027</t>
  </si>
  <si>
    <t>ED_MDU541_08028</t>
  </si>
  <si>
    <t>ED_MDU541_08029</t>
  </si>
  <si>
    <t>ED_MDU541_08030</t>
  </si>
  <si>
    <t>ED_MDU541_08031</t>
  </si>
  <si>
    <t>ED_MDU541_08032</t>
  </si>
  <si>
    <t>ED_MDU541_08033</t>
  </si>
  <si>
    <t>ED_MDU541_08034</t>
  </si>
  <si>
    <t>ED_MDU541_08035</t>
  </si>
  <si>
    <t>ED_MDU541_08036</t>
  </si>
  <si>
    <t>ED_MDU541_08037</t>
  </si>
  <si>
    <t>ED_MDU541_08038</t>
  </si>
  <si>
    <t>ED_MDU541_08039</t>
  </si>
  <si>
    <t>ED_MDU541_08040</t>
  </si>
  <si>
    <t>ED_MDU541_08041</t>
  </si>
  <si>
    <t>ED_MDU541_08042</t>
  </si>
  <si>
    <t>ED_MDU541_08043</t>
  </si>
  <si>
    <t>ED_MDU541_08044</t>
  </si>
  <si>
    <t>ED_MDU541_08045</t>
  </si>
  <si>
    <t>ED_MDU541_08046</t>
  </si>
  <si>
    <t>ED_MDU541_08047</t>
  </si>
  <si>
    <t>ED_MDU541_08048</t>
  </si>
  <si>
    <t>ED_MDU541_08049</t>
  </si>
  <si>
    <t>ED_MDU541_08050</t>
  </si>
  <si>
    <t>ED_MDU541_08051</t>
  </si>
  <si>
    <t>ED_MDU541_08052</t>
  </si>
  <si>
    <t>ED_MDU541_08053</t>
  </si>
  <si>
    <t>ED_MDU541_08054</t>
  </si>
  <si>
    <t>ED_MDU541_08055</t>
  </si>
  <si>
    <t>ED_MDU541_08056</t>
  </si>
  <si>
    <t>ED_MDU541_08057</t>
  </si>
  <si>
    <t>ED_MDU541_08058</t>
  </si>
  <si>
    <t>ED_MDU541_08059</t>
  </si>
  <si>
    <t>ED_MDU541_08060</t>
  </si>
  <si>
    <t>ED_MDU541_08061</t>
  </si>
  <si>
    <t>ED_MDU541_08062</t>
  </si>
  <si>
    <t>ED_MDU541_08063</t>
  </si>
  <si>
    <t>ED_MDU541_08064</t>
  </si>
  <si>
    <t>ED_MDU541_08065</t>
  </si>
  <si>
    <t>ED_MDU541_08066</t>
  </si>
  <si>
    <t>ED_MDU541_08067</t>
  </si>
  <si>
    <t>ED_MDU541_08068</t>
  </si>
  <si>
    <t>ED_MDU541_08069</t>
  </si>
  <si>
    <t>ED_MDU541_08070</t>
  </si>
  <si>
    <t>ED_MDU541_08071</t>
  </si>
  <si>
    <t>ED_MDU541_08072</t>
  </si>
  <si>
    <t>ED_MDU541_08073</t>
  </si>
  <si>
    <t>ED_MDU541_08074</t>
  </si>
  <si>
    <t>ED_MDU541_08075</t>
  </si>
  <si>
    <t>ED_MDU541_08076</t>
  </si>
  <si>
    <t>ED_MDU541_08077</t>
  </si>
  <si>
    <t>ED_MDU541_08078</t>
  </si>
  <si>
    <t>ED_MDU541_08079</t>
  </si>
  <si>
    <t>ED_MDU541_08080</t>
  </si>
  <si>
    <t>ED_MDU541_08081</t>
  </si>
  <si>
    <t>ED_MDU541_08082</t>
  </si>
  <si>
    <t>ED_MDU541_08083</t>
  </si>
  <si>
    <t>ED_MDU541_08084</t>
  </si>
  <si>
    <t>ED_MDU541_08085</t>
  </si>
  <si>
    <t>ED_MDU541_08086</t>
  </si>
  <si>
    <t>ED_MDU541_08087</t>
  </si>
  <si>
    <t>ED_MDU541_08088</t>
  </si>
  <si>
    <t>ED_MDU541_08089</t>
  </si>
  <si>
    <t>ED_MDU541_08090</t>
  </si>
  <si>
    <t>ED_MDU541_08091</t>
  </si>
  <si>
    <t>ED_MDU541_08092</t>
  </si>
  <si>
    <t>ED_MDU541_08093</t>
  </si>
  <si>
    <t>ED_MDU541_08094</t>
  </si>
  <si>
    <t>ED_MDU541_08095</t>
  </si>
  <si>
    <t>ED_MDU541_08096</t>
  </si>
  <si>
    <t>ED_MDU541_08097</t>
  </si>
  <si>
    <t>ED_MDU541_08098</t>
  </si>
  <si>
    <t>ED_MDU541_08099</t>
  </si>
  <si>
    <t>ED_MDU541_08100</t>
  </si>
  <si>
    <t>ED_MDU541_08101</t>
  </si>
  <si>
    <t>ED_MDU541_08102</t>
  </si>
  <si>
    <t>ED_MDU541_08103</t>
  </si>
  <si>
    <t>ED_MDU541_08104</t>
  </si>
  <si>
    <t>ED_MDU541_08105</t>
  </si>
  <si>
    <t>ED_MDU541_08106</t>
  </si>
  <si>
    <t>ED_MDU541_08107</t>
  </si>
  <si>
    <t>ED_MDU541_08108</t>
  </si>
  <si>
    <t>ED_MDU541_08109</t>
  </si>
  <si>
    <t>ED_MDU541_08110</t>
  </si>
  <si>
    <t>ED_MDU541_08111</t>
  </si>
  <si>
    <t>ED_MDU541_08112</t>
  </si>
  <si>
    <t>ED_MDU541_08113</t>
  </si>
  <si>
    <t>ED_MDU541_08114</t>
  </si>
  <si>
    <t>ED_MDU541_08115</t>
  </si>
  <si>
    <t>ED_MDU541_08116</t>
  </si>
  <si>
    <t>ED_MDU541_08117</t>
  </si>
  <si>
    <t>ED_MDU541_08118</t>
  </si>
  <si>
    <t>ED_MDU541_08119</t>
  </si>
  <si>
    <t>ED_MDU541_08120</t>
  </si>
  <si>
    <t>ED_MDU541_08121</t>
  </si>
  <si>
    <t>ED_MDU541_08122</t>
  </si>
  <si>
    <t>ED_MDU541_08123</t>
  </si>
  <si>
    <t>ED_MDU541_08124</t>
  </si>
  <si>
    <t>ED_MDU541_08125</t>
  </si>
  <si>
    <t>ED_MDU541_08126</t>
  </si>
  <si>
    <t>ED_MDU541_08127</t>
  </si>
  <si>
    <t>ED_MDU541_08128</t>
  </si>
  <si>
    <t>ED_MDU541_08129</t>
  </si>
  <si>
    <t>ED_MDU541_08130</t>
  </si>
  <si>
    <t>ED_MDU541_08131</t>
  </si>
  <si>
    <t>ED_MDU541_08132</t>
  </si>
  <si>
    <t>ED_MDU541_08133</t>
  </si>
  <si>
    <t>ED_MDU541_08134</t>
  </si>
  <si>
    <t>ED_MDU541_08135</t>
  </si>
  <si>
    <t>ED_MDU541_08136</t>
  </si>
  <si>
    <t>ED_MDU541_08137</t>
  </si>
  <si>
    <t>ED_MDU541_08138</t>
  </si>
  <si>
    <t>ED_MDU541_08139</t>
  </si>
  <si>
    <t>ED_MDU541_08140</t>
  </si>
  <si>
    <t>ED_MDU541_08141</t>
  </si>
  <si>
    <t>ED_MDU541_08142</t>
  </si>
  <si>
    <t>ED_MDU541_08143</t>
  </si>
  <si>
    <t>ED_MDU541_08144</t>
  </si>
  <si>
    <t>ED_MDU541_08145</t>
  </si>
  <si>
    <t>ED_MDU541_08146</t>
  </si>
  <si>
    <t>ED_MDU541_08147</t>
  </si>
  <si>
    <t>ED_MDU541_08148</t>
  </si>
  <si>
    <t>ED_MDU541_08149</t>
  </si>
  <si>
    <t>ED_MDU541_08150</t>
  </si>
  <si>
    <t>ED_MDU541_08151</t>
  </si>
  <si>
    <t>ED_MDU541_08152</t>
  </si>
  <si>
    <t>ED_MDU541_08153</t>
  </si>
  <si>
    <t>ED_MDU541_08154</t>
  </si>
  <si>
    <t>ED_MDU541_08155</t>
  </si>
  <si>
    <t>ED_MDU541_08156</t>
  </si>
  <si>
    <t>ED_MDU541_08157</t>
  </si>
  <si>
    <t>ED_MDU541_08158</t>
  </si>
  <si>
    <t>ED_MDU541_08159</t>
  </si>
  <si>
    <t>ED_MDU541_08160</t>
  </si>
  <si>
    <t>ED_MDU541_08161</t>
  </si>
  <si>
    <t>ED_MDU541_08162</t>
  </si>
  <si>
    <t>ED_MDU541_08163</t>
  </si>
  <si>
    <t>ED_MDU541_08164</t>
  </si>
  <si>
    <t>ED_MDU541_08165</t>
  </si>
  <si>
    <t>ED_MDU541_08166</t>
  </si>
  <si>
    <t>ED_MDU541_08167</t>
  </si>
  <si>
    <t>ED_MDU541_08168</t>
  </si>
  <si>
    <t>ED_MDU541_08169</t>
  </si>
  <si>
    <t>ED_MDU541_08170</t>
  </si>
  <si>
    <t>ED_MDU541_08171</t>
  </si>
  <si>
    <t>ED_MDU541_08172</t>
  </si>
  <si>
    <t>ED_MDU541_08173</t>
  </si>
  <si>
    <t>ED_MDU541_08174</t>
  </si>
  <si>
    <t>ED_MDU541_08175</t>
  </si>
  <si>
    <t>ED_MDU541_08176</t>
  </si>
  <si>
    <t>ED_MDU541_08177</t>
  </si>
  <si>
    <t>ED_MDU541_08178</t>
  </si>
  <si>
    <t>ED_MDU541_08179</t>
  </si>
  <si>
    <t>ED_MDU541_08180</t>
  </si>
  <si>
    <t>ED_MDU541_08181</t>
  </si>
  <si>
    <t>ED_MDU541_08182</t>
  </si>
  <si>
    <t>ED_MDU541_08183</t>
  </si>
  <si>
    <t>ED_MDU541_08184</t>
  </si>
  <si>
    <t>ED_MDU541_08185</t>
  </si>
  <si>
    <t>ED_MDU541_08186</t>
  </si>
  <si>
    <t>ED_MDU541_08187</t>
  </si>
  <si>
    <t>ED_MDU541_08188</t>
  </si>
  <si>
    <t>ED_MDU541_08189</t>
  </si>
  <si>
    <t>ED_MDU541_08190</t>
  </si>
  <si>
    <t>ED_MDU541_08191</t>
  </si>
  <si>
    <t>ED_MDU541_08192</t>
  </si>
  <si>
    <t>ED_MDU541_08193</t>
  </si>
  <si>
    <t>ED_MDU541_08194</t>
  </si>
  <si>
    <t>ED_MDU541_08195</t>
  </si>
  <si>
    <t>ED_MDU541_08196</t>
  </si>
  <si>
    <t>ED_MDU541_08197</t>
  </si>
  <si>
    <t>ED_MDU541_08198</t>
  </si>
  <si>
    <t>ED_MDU541_08199</t>
  </si>
  <si>
    <t>ED_MDU541_08200</t>
  </si>
  <si>
    <t>ED_MDU541_08201</t>
  </si>
  <si>
    <t>ED_MDU541_08202</t>
  </si>
  <si>
    <t>ED_MDU541_08203</t>
  </si>
  <si>
    <t>ED_MDU541_08204</t>
  </si>
  <si>
    <t>ED_MDU541_08205</t>
  </si>
  <si>
    <t>ED_MDU541_08206</t>
  </si>
  <si>
    <t>ED_MDU541_08207</t>
  </si>
  <si>
    <t>ED_MDU541_08208</t>
  </si>
  <si>
    <t>ED_MDU541_08209</t>
  </si>
  <si>
    <t>ED_MDU541_08210</t>
  </si>
  <si>
    <t>ED_MDU541_08211</t>
  </si>
  <si>
    <t>ED_MDU541_08212</t>
  </si>
  <si>
    <t>ED_MDU541_08213</t>
  </si>
  <si>
    <t>ED_MDU541_08214</t>
  </si>
  <si>
    <t>ED_MDU541_08215</t>
  </si>
  <si>
    <t>ED_MDU541_08216</t>
  </si>
  <si>
    <t>ED_MDU541_08217</t>
  </si>
  <si>
    <t>ED_MDU541_08218</t>
  </si>
  <si>
    <t>ED_MDU541_08219</t>
  </si>
  <si>
    <t>ED_MDU541_08220</t>
  </si>
  <si>
    <t>ED_MDU541_08221</t>
  </si>
  <si>
    <t>ED_MDU541_08222</t>
  </si>
  <si>
    <t>ED_MDU541_08223</t>
  </si>
  <si>
    <t>ED_MDU541_08224</t>
  </si>
  <si>
    <t>ED_MDU541_08225</t>
  </si>
  <si>
    <t>ED_MDU541_08226</t>
  </si>
  <si>
    <t>ED_MDU541_08227</t>
  </si>
  <si>
    <t>ED_MDU541_08228</t>
  </si>
  <si>
    <t>ED_MDU541_08229</t>
  </si>
  <si>
    <t>ED_MDU541_08230</t>
  </si>
  <si>
    <t>ED_MDU541_08231</t>
  </si>
  <si>
    <t>ED_MDU541_08232</t>
  </si>
  <si>
    <t>ED_MDU541_08233</t>
  </si>
  <si>
    <t>ED_MDU541_08234</t>
  </si>
  <si>
    <t>ED_MDU541_08235</t>
  </si>
  <si>
    <t>ED_MDU541_08236</t>
  </si>
  <si>
    <t>ED_MDU541_08237</t>
  </si>
  <si>
    <t>ED_MDU541_08238</t>
  </si>
  <si>
    <t>ED_MDU541_08239</t>
  </si>
  <si>
    <t>ED_MDU541_08240</t>
  </si>
  <si>
    <t>ED_MDU541_08241</t>
  </si>
  <si>
    <t>ED_MDU541_08242</t>
  </si>
  <si>
    <t>ED_MDU541_08243</t>
  </si>
  <si>
    <t>ED_MDU541_08244</t>
  </si>
  <si>
    <t>ED_MDU541_08245</t>
  </si>
  <si>
    <t>ED_MDU541_08246</t>
  </si>
  <si>
    <t>ED_MDU541_08247</t>
  </si>
  <si>
    <t>ED_MDU541_08248</t>
  </si>
  <si>
    <t>ED_MDU541_08249</t>
  </si>
  <si>
    <t>ED_MDU541_08250</t>
  </si>
  <si>
    <t>ED_MDU541_08251</t>
  </si>
  <si>
    <t>ED_MDU541_08252</t>
  </si>
  <si>
    <t>ED_MDU541_08253</t>
  </si>
  <si>
    <t>ED_MDU541_08254</t>
  </si>
  <si>
    <t>ED_MDU541_08255</t>
  </si>
  <si>
    <t>ED_MDU541_08256</t>
  </si>
  <si>
    <t>ED_MDU541_08257</t>
  </si>
  <si>
    <t>ED_MDU541_08258</t>
  </si>
  <si>
    <t>ED_MDU541_08259</t>
  </si>
  <si>
    <t>ED_MDU541_08260</t>
  </si>
  <si>
    <t>ED_MDU541_08261</t>
  </si>
  <si>
    <t>ED_MDU541_08262</t>
  </si>
  <si>
    <t>ED_MDU541_08263</t>
  </si>
  <si>
    <t>ED_MDU541_08264</t>
  </si>
  <si>
    <t>ED_MDU541_08265</t>
  </si>
  <si>
    <t>ED_MDU541_08266</t>
  </si>
  <si>
    <t>ED_MDU541_08267</t>
  </si>
  <si>
    <t>ED_MDU541_08268</t>
  </si>
  <si>
    <t>ED_MDU541_08269</t>
  </si>
  <si>
    <t>ED_MDU541_08270</t>
  </si>
  <si>
    <t>ED_MDU541_08271</t>
  </si>
  <si>
    <t>ED_MDU541_08272</t>
  </si>
  <si>
    <t>ED_MDU541_08273</t>
  </si>
  <si>
    <t>ED_MDU541_08274</t>
  </si>
  <si>
    <t>ED_MDU541_08275</t>
  </si>
  <si>
    <t>ED_MDU541_08276</t>
  </si>
  <si>
    <t>ED_MDU541_08277</t>
  </si>
  <si>
    <t>ED_MDU541_08278</t>
  </si>
  <si>
    <t>ED_MDU541_08279</t>
  </si>
  <si>
    <t>ED_MDU541_08280</t>
  </si>
  <si>
    <t>ED_MDU541_08281</t>
  </si>
  <si>
    <t>ED_MDU541_08282</t>
  </si>
  <si>
    <t>ED_MDU541_08283</t>
  </si>
  <si>
    <t>ED_MDU541_08284</t>
  </si>
  <si>
    <t>ED_MDU541_08285</t>
  </si>
  <si>
    <t>ED_MDU541_08286</t>
  </si>
  <si>
    <t>ED_MDU541_08287</t>
  </si>
  <si>
    <t>ED_MDU541_08288</t>
  </si>
  <si>
    <t>ED_MDU541_08289</t>
  </si>
  <si>
    <t>ED_MDU541_08290</t>
  </si>
  <si>
    <t>ED_MDU541_08291</t>
  </si>
  <si>
    <t>ED_MDU541_08292</t>
  </si>
  <si>
    <t>ED_MDU541_08293</t>
  </si>
  <si>
    <t>ED_MDU541_08294</t>
  </si>
  <si>
    <t>ED_MDU541_08295</t>
  </si>
  <si>
    <t>ED_MDU541_08296</t>
  </si>
  <si>
    <t>ED_MDU541_08297</t>
  </si>
  <si>
    <t>ED_MDU541_08298</t>
  </si>
  <si>
    <t>ED_MDU541_08299</t>
  </si>
  <si>
    <t>ED_MDU541_08300</t>
  </si>
  <si>
    <t>ED_MDU541_08301</t>
  </si>
  <si>
    <t>ED_MDU541_08302</t>
  </si>
  <si>
    <t>ED_MDU541_08303</t>
  </si>
  <si>
    <t>ED_MDU541_08304</t>
  </si>
  <si>
    <t>ED_MDU541_08305</t>
  </si>
  <si>
    <t>ED_MDU541_08306</t>
  </si>
  <si>
    <t>ED_MDU541_08307</t>
  </si>
  <si>
    <t>ED_MDU541_08308</t>
  </si>
  <si>
    <t>ED_MDU541_08309</t>
  </si>
  <si>
    <t>ED_MDU541_08310</t>
  </si>
  <si>
    <t>ED_MDU541_08311</t>
  </si>
  <si>
    <t>ED_MDU541_08312</t>
  </si>
  <si>
    <t>ED_MDU541_08313</t>
  </si>
  <si>
    <t>ED_MDU541_08314</t>
  </si>
  <si>
    <t>ED_MDU541_08315</t>
  </si>
  <si>
    <t>ED_MDU541_08316</t>
  </si>
  <si>
    <t>ED_MDU541_08317</t>
  </si>
  <si>
    <t>ED_MDU541_08318</t>
  </si>
  <si>
    <t>ED_MDU541_08319</t>
  </si>
  <si>
    <t>ED_MDU541_08320</t>
  </si>
  <si>
    <t>ED_MDU541_08321</t>
  </si>
  <si>
    <t>ED_MDU541_08322</t>
  </si>
  <si>
    <t>ED_MDU541_08323</t>
  </si>
  <si>
    <t>ED_MDU541_08324</t>
  </si>
  <si>
    <t>ED_MDU541_08325</t>
  </si>
  <si>
    <t>ED_MDU541_08326</t>
  </si>
  <si>
    <t>ED_MDU541_08327</t>
  </si>
  <si>
    <t>ED_MDU541_08328</t>
  </si>
  <si>
    <t>ED_MDU541_08329</t>
  </si>
  <si>
    <t>ED_MDU541_08330</t>
  </si>
  <si>
    <t>ED_MDU541_08331</t>
  </si>
  <si>
    <t>ED_MDU541_08332</t>
  </si>
  <si>
    <t>ED_MDU541_08333</t>
  </si>
  <si>
    <t>ED_MDU541_08334</t>
  </si>
  <si>
    <t>ED_MDU541_08335</t>
  </si>
  <si>
    <t>ED_MDU541_08336</t>
  </si>
  <si>
    <t>ED_MDU541_08337</t>
  </si>
  <si>
    <t>ED_MDU541_08338</t>
  </si>
  <si>
    <t>ED_MDU541_08339</t>
  </si>
  <si>
    <t>ED_MDU541_08340</t>
  </si>
  <si>
    <t>ED_MDU541_08341</t>
  </si>
  <si>
    <t>ED_MDU541_08342</t>
  </si>
  <si>
    <t>ED_MDU541_08343</t>
  </si>
  <si>
    <t>ED_MDU541_08344</t>
  </si>
  <si>
    <t>ED_MDU541_08345</t>
  </si>
  <si>
    <t>ED_MDU541_08346</t>
  </si>
  <si>
    <t>ED_MDU541_08347</t>
  </si>
  <si>
    <t>ED_MDU541_08348</t>
  </si>
  <si>
    <t>ED_MDU541_08349</t>
  </si>
  <si>
    <t>ED_MDU541_08350</t>
  </si>
  <si>
    <t>ED_MDU541_08351</t>
  </si>
  <si>
    <t>ED_MDU541_08352</t>
  </si>
  <si>
    <t>ED_MDU541_08353</t>
  </si>
  <si>
    <t>ED_MDU541_08354</t>
  </si>
  <si>
    <t>ED_MDU541_08355</t>
  </si>
  <si>
    <t>ED_MDU541_08356</t>
  </si>
  <si>
    <t>ED_MDU541_08357</t>
  </si>
  <si>
    <t>ED_MDU541_08358</t>
  </si>
  <si>
    <t>ED_MDU541_08359</t>
  </si>
  <si>
    <t>ED_MDU541_08360</t>
  </si>
  <si>
    <t>ED_MDU541_08361</t>
  </si>
  <si>
    <t>ED_MDU541_08362</t>
  </si>
  <si>
    <t>ED_MDU541_08363</t>
  </si>
  <si>
    <t>ED_MDU541_08364</t>
  </si>
  <si>
    <t>ED_MDU541_08365</t>
  </si>
  <si>
    <t>ED_MDU541_08366</t>
  </si>
  <si>
    <t>ED_MDU541_08367</t>
  </si>
  <si>
    <t>ED_MDU541_08368</t>
  </si>
  <si>
    <t>ED_MDU541_08369</t>
  </si>
  <si>
    <t>ED_MDU541_08370</t>
  </si>
  <si>
    <t>ED_MDU541_08371</t>
  </si>
  <si>
    <t>ED_MDU541_08372</t>
  </si>
  <si>
    <t>ED_MDU541_08373</t>
  </si>
  <si>
    <t>ED_MDU541_08374</t>
  </si>
  <si>
    <t>ED_MDU541_08375</t>
  </si>
  <si>
    <t>ED_MDU541_08376</t>
  </si>
  <si>
    <t>ED_MDU541_08377</t>
  </si>
  <si>
    <t>ED_MDU541_08378</t>
  </si>
  <si>
    <t>ED_MDU541_08379</t>
  </si>
  <si>
    <t>ED_MDU541_08380</t>
  </si>
  <si>
    <t>ED_MDU541_08381</t>
  </si>
  <si>
    <t>ED_MDU541_08382</t>
  </si>
  <si>
    <t>ED_MDU541_08383</t>
  </si>
  <si>
    <t>ED_MDU541_08384</t>
  </si>
  <si>
    <t>ED_MDU541_08385</t>
  </si>
  <si>
    <t>ED_MDU541_08386</t>
  </si>
  <si>
    <t>ED_MDU541_08387</t>
  </si>
  <si>
    <t>ED_MDU541_08388</t>
  </si>
  <si>
    <t>ED_MDU541_08389</t>
  </si>
  <si>
    <t>ED_MDU541_08390</t>
  </si>
  <si>
    <t>ED_MDU541_08391</t>
  </si>
  <si>
    <t>ED_MDU541_08392</t>
  </si>
  <si>
    <t>ED_MDU541_08393</t>
  </si>
  <si>
    <t>ED_MDU541_08394</t>
  </si>
  <si>
    <t>ED_MDU541_08395</t>
  </si>
  <si>
    <t>ED_MDU541_08396</t>
  </si>
  <si>
    <t>ED_MDU541_08397</t>
  </si>
  <si>
    <t>ED_MDU541_08398</t>
  </si>
  <si>
    <t>ED_MDU541_08399</t>
  </si>
  <si>
    <t>ED_MDU541_08400</t>
  </si>
  <si>
    <t>ED_MDU541_08401</t>
  </si>
  <si>
    <t>ED_MDU541_08402</t>
  </si>
  <si>
    <t>ED_MDU541_08403</t>
  </si>
  <si>
    <t>ED_MDU541_08404</t>
  </si>
  <si>
    <t>ED_MDU541_08405</t>
  </si>
  <si>
    <t>ED_MDU541_08406</t>
  </si>
  <si>
    <t>ED_MDU541_08407</t>
  </si>
  <si>
    <t>ED_MDU541_08408</t>
  </si>
  <si>
    <t>ED_MDU541_08409</t>
  </si>
  <si>
    <t>ED_MDU541_08410</t>
  </si>
  <si>
    <t>ED_MDU541_08411</t>
  </si>
  <si>
    <t>ED_MDU541_08412</t>
  </si>
  <si>
    <t>ED_MDU541_08413</t>
  </si>
  <si>
    <t>ED_MDU541_08414</t>
  </si>
  <si>
    <t>ED_MDU541_08415</t>
  </si>
  <si>
    <t>ED_MDU541_08416</t>
  </si>
  <si>
    <t>ED_MDU541_08417</t>
  </si>
  <si>
    <t>ED_MDU541_08418</t>
  </si>
  <si>
    <t>ED_MDU541_08419</t>
  </si>
  <si>
    <t>ED_MDU541_08420</t>
  </si>
  <si>
    <t>ED_MDU541_08421</t>
  </si>
  <si>
    <t>ED_MDU541_08422</t>
  </si>
  <si>
    <t>ED_MDU541_08423</t>
  </si>
  <si>
    <t>ED_MDU541_08424</t>
  </si>
  <si>
    <t>ED_MDU541_08425</t>
  </si>
  <si>
    <t>ED_MDU541_08426</t>
  </si>
  <si>
    <t>ED_MDU541_08427</t>
  </si>
  <si>
    <t>ED_MDU541_08428</t>
  </si>
  <si>
    <t>ED_MDU541_08429</t>
  </si>
  <si>
    <t>ED_MDU541_08430</t>
  </si>
  <si>
    <t>ED_MDU541_08431</t>
  </si>
  <si>
    <t>ED_MDU541_08432</t>
  </si>
  <si>
    <t>ED_MDU541_08433</t>
  </si>
  <si>
    <t>ED_MDU541_08434</t>
  </si>
  <si>
    <t>ED_MDU541_08435</t>
  </si>
  <si>
    <t>ED_MDU541_08436</t>
  </si>
  <si>
    <t>ED_MDU541_08437</t>
  </si>
  <si>
    <t>ED_MDU541_08438</t>
  </si>
  <si>
    <t>ED_MDU541_08439</t>
  </si>
  <si>
    <t>ED_MDU541_08440</t>
  </si>
  <si>
    <t>ED_MDU541_08441</t>
  </si>
  <si>
    <t>ED_MDU541_08442</t>
  </si>
  <si>
    <t>ED_MDU541_08443</t>
  </si>
  <si>
    <t>ED_MDU541_08444</t>
  </si>
  <si>
    <t>ED_MDU541_08445</t>
  </si>
  <si>
    <t>ED_MDU541_08446</t>
  </si>
  <si>
    <t>ED_MDU541_08447</t>
  </si>
  <si>
    <t>ED_MDU541_08448</t>
  </si>
  <si>
    <t>ED_MDU541_08449</t>
  </si>
  <si>
    <t>ED_MDU541_08450</t>
  </si>
  <si>
    <t>ED_MDU541_08451</t>
  </si>
  <si>
    <t>ED_MDU541_08452</t>
  </si>
  <si>
    <t>ED_MDU541_08453</t>
  </si>
  <si>
    <t>ED_MDU541_08454</t>
  </si>
  <si>
    <t>ED_MDU541_08455</t>
  </si>
  <si>
    <t>ED_MDU541_08456</t>
  </si>
  <si>
    <t>ED_MDU541_08457</t>
  </si>
  <si>
    <t>ED_MDU541_08458</t>
  </si>
  <si>
    <t>ED_MDU541_08459</t>
  </si>
  <si>
    <t>ED_MDU541_08460</t>
  </si>
  <si>
    <t>ED_MDU541_08461</t>
  </si>
  <si>
    <t>ED_MDU541_08462</t>
  </si>
  <si>
    <t>ED_MDU541_08463</t>
  </si>
  <si>
    <t>ED_MDU541_08464</t>
  </si>
  <si>
    <t>ED_MDU541_08465</t>
  </si>
  <si>
    <t>ED_MDU541_08466</t>
  </si>
  <si>
    <t>ED_MDU541_08467</t>
  </si>
  <si>
    <t>ED_MDU541_08468</t>
  </si>
  <si>
    <t>ED_MDU541_08469</t>
  </si>
  <si>
    <t>ED_MDU541_08470</t>
  </si>
  <si>
    <t>ED_MDU541_08471</t>
  </si>
  <si>
    <t>ED_MDU541_08472</t>
  </si>
  <si>
    <t>ED_MDU541_08473</t>
  </si>
  <si>
    <t>ED_MDU541_08474</t>
  </si>
  <si>
    <t>ED_MDU541_08475</t>
  </si>
  <si>
    <t>ED_MDU541_08476</t>
  </si>
  <si>
    <t>ED_MDU541_08477</t>
  </si>
  <si>
    <t>ED_MDU541_08478</t>
  </si>
  <si>
    <t>ED_MDU541_08479</t>
  </si>
  <si>
    <t>ED_MDU541_08480</t>
  </si>
  <si>
    <t>ED_MDU541_08481</t>
  </si>
  <si>
    <t>ED_MDU541_08482</t>
  </si>
  <si>
    <t>ED_MDU541_08483</t>
  </si>
  <si>
    <t>ED_MDU541_08484</t>
  </si>
  <si>
    <t>ED_MDU541_08485</t>
  </si>
  <si>
    <t>ED_MDU541_08486</t>
  </si>
  <si>
    <t>ED_MDU541_08487</t>
  </si>
  <si>
    <t>ED_MDU541_08488</t>
  </si>
  <si>
    <t>ED_MDU541_08489</t>
  </si>
  <si>
    <t>ED_MDU541_08490</t>
  </si>
  <si>
    <t>ED_MDU541_08491</t>
  </si>
  <si>
    <t>ED_MDU541_08492</t>
  </si>
  <si>
    <t>ED_MDU541_08493</t>
  </si>
  <si>
    <t>ED_MDU541_08494</t>
  </si>
  <si>
    <t>ED_MDU541_08495</t>
  </si>
  <si>
    <t>ED_MDU541_08496</t>
  </si>
  <si>
    <t>ED_MDU541_08497</t>
  </si>
  <si>
    <t>ED_MDU541_08498</t>
  </si>
  <si>
    <t>ED_MDU541_08499</t>
  </si>
  <si>
    <t>ED_MDU541_08500</t>
  </si>
  <si>
    <t>ED_MDU541_08501</t>
  </si>
  <si>
    <t>ED_MDU541_08502</t>
  </si>
  <si>
    <t>ED_MDU541_08503</t>
  </si>
  <si>
    <t>ED_MDU541_08504</t>
  </si>
  <si>
    <t>ED_MDU541_08505</t>
  </si>
  <si>
    <t>ED_MDU541_08506</t>
  </si>
  <si>
    <t>ED_MDU541_08507</t>
  </si>
  <si>
    <t>ED_MDU541_08508</t>
  </si>
  <si>
    <t>ED_MDU541_08509</t>
  </si>
  <si>
    <t>ED_MDU541_08510</t>
  </si>
  <si>
    <t>ED_MDU541_08511</t>
  </si>
  <si>
    <t>ED_MDU541_08512</t>
  </si>
  <si>
    <t>ED_MDU541_08513</t>
  </si>
  <si>
    <t>ED_MDU541_08514</t>
  </si>
  <si>
    <t>ED_MDU541_08515</t>
  </si>
  <si>
    <t>ED_MDU541_08516</t>
  </si>
  <si>
    <t>ED_MDU541_08517</t>
  </si>
  <si>
    <t>ED_MDU541_08518</t>
  </si>
  <si>
    <t>ED_MDU541_08519</t>
  </si>
  <si>
    <t>ED_MDU541_08520</t>
  </si>
  <si>
    <t>ED_MDU541_08521</t>
  </si>
  <si>
    <t>ED_MDU541_08522</t>
  </si>
  <si>
    <t>ED_MDU541_08523</t>
  </si>
  <si>
    <t>ED_MDU541_08524</t>
  </si>
  <si>
    <t>ED_MDU541_08525</t>
  </si>
  <si>
    <t>ED_MDU541_08526</t>
  </si>
  <si>
    <t>ED_MDU541_08527</t>
  </si>
  <si>
    <t>ED_MDU541_08528</t>
  </si>
  <si>
    <t>ED_MDU541_08529</t>
  </si>
  <si>
    <t>ED_MDU541_08530</t>
  </si>
  <si>
    <t>ED_MDU541_08531</t>
  </si>
  <si>
    <t>ED_MDU541_08532</t>
  </si>
  <si>
    <t>ED_MDU541_08533</t>
  </si>
  <si>
    <t>ED_MDU541_08534</t>
  </si>
  <si>
    <t>ED_MDU541_08535</t>
  </si>
  <si>
    <t>ED_MDU541_08536</t>
  </si>
  <si>
    <t>ED_MDU541_08537</t>
  </si>
  <si>
    <t>ED_MDU541_08538</t>
  </si>
  <si>
    <t>ED_MDU541_08539</t>
  </si>
  <si>
    <t>ED_MDU541_08540</t>
  </si>
  <si>
    <t>ED_MDU541_08541</t>
  </si>
  <si>
    <t>ED_MDU541_08542</t>
  </si>
  <si>
    <t>ED_MDU541_08543</t>
  </si>
  <si>
    <t>ED_MDU541_08544</t>
  </si>
  <si>
    <t>ED_MDU541_08545</t>
  </si>
  <si>
    <t>ED_MDU541_08546</t>
  </si>
  <si>
    <t>ED_MDU541_08547</t>
  </si>
  <si>
    <t>ED_MDU541_08548</t>
  </si>
  <si>
    <t>ED_MDU541_08549</t>
  </si>
  <si>
    <t>ED_MDU541_08550</t>
  </si>
  <si>
    <t>ED_MDU541_08551</t>
  </si>
  <si>
    <t>ED_MDU541_08552</t>
  </si>
  <si>
    <t>ED_MDU541_08553</t>
  </si>
  <si>
    <t>ED_MDU541_08554</t>
  </si>
  <si>
    <t>ED_MDU541_08555</t>
  </si>
  <si>
    <t>ED_MDU541_08556</t>
  </si>
  <si>
    <t>ED_MDU541_08557</t>
  </si>
  <si>
    <t>ED_MDU541_08558</t>
  </si>
  <si>
    <t>ED_MDU541_08559</t>
  </si>
  <si>
    <t>ED_MDU541_08560</t>
  </si>
  <si>
    <t>ED_MDU541_08561</t>
  </si>
  <si>
    <t>ED_MDU541_08562</t>
  </si>
  <si>
    <t>ED_MDU541_08563</t>
  </si>
  <si>
    <t>ED_MDU541_08564</t>
  </si>
  <si>
    <t>ED_MDU541_08565</t>
  </si>
  <si>
    <t>ED_MDU541_08566</t>
  </si>
  <si>
    <t>ED_MDU541_08567</t>
  </si>
  <si>
    <t>ED_MDU541_08568</t>
  </si>
  <si>
    <t>ED_MDU541_08569</t>
  </si>
  <si>
    <t>ED_MDU541_08570</t>
  </si>
  <si>
    <t>ED_MDU541_08571</t>
  </si>
  <si>
    <t>ED_MDU541_08572</t>
  </si>
  <si>
    <t>ED_MDU541_08573</t>
  </si>
  <si>
    <t>ED_MDU541_08574</t>
  </si>
  <si>
    <t>ED_MDU541_08575</t>
  </si>
  <si>
    <t>ED_MDU541_08576</t>
  </si>
  <si>
    <t>ED_MDU541_08577</t>
  </si>
  <si>
    <t>ED_MDU541_08578</t>
  </si>
  <si>
    <t>ED_MDU541_08579</t>
  </si>
  <si>
    <t>ED_MDU541_08580</t>
  </si>
  <si>
    <t>ED_MDU541_08581</t>
  </si>
  <si>
    <t>ED_MDU541_08582</t>
  </si>
  <si>
    <t>ED_MDU541_08583</t>
  </si>
  <si>
    <t>ED_MDU541_08584</t>
  </si>
  <si>
    <t>ED_MDU541_08585</t>
  </si>
  <si>
    <t>ED_MDU541_08586</t>
  </si>
  <si>
    <t>ED_MDU541_08587</t>
  </si>
  <si>
    <t>ED_MDU541_08588</t>
  </si>
  <si>
    <t>ED_MDU541_08589</t>
  </si>
  <si>
    <t>ED_MDU541_08590</t>
  </si>
  <si>
    <t>ED_MDU541_08591</t>
  </si>
  <si>
    <t>ED_MDU541_08592</t>
  </si>
  <si>
    <t>ED_MDU541_08593</t>
  </si>
  <si>
    <t>ED_MDU541_08594</t>
  </si>
  <si>
    <t>ED_MDU541_08595</t>
  </si>
  <si>
    <t>ED_MDU541_08596</t>
  </si>
  <si>
    <t>ED_MDU541_08597</t>
  </si>
  <si>
    <t>ED_MDU541_08598</t>
  </si>
  <si>
    <t>ED_MDU541_08599</t>
  </si>
  <si>
    <t>ED_MDU541_08600</t>
  </si>
  <si>
    <t>ED_MDU541_08601</t>
  </si>
  <si>
    <t>ED_MDU541_08602</t>
  </si>
  <si>
    <t>ED_MDU541_08603</t>
  </si>
  <si>
    <t>ED_MDU541_08604</t>
  </si>
  <si>
    <t>ED_MDU541_08605</t>
  </si>
  <si>
    <t>ED_MDU541_08606</t>
  </si>
  <si>
    <t>ED_MDU541_08607</t>
  </si>
  <si>
    <t>ED_MDU541_08608</t>
  </si>
  <si>
    <t>ED_MDU541_08609</t>
  </si>
  <si>
    <t>ED_MDU541_08610</t>
  </si>
  <si>
    <t>ED_MDU541_08611</t>
  </si>
  <si>
    <t>ED_MDU541_08612</t>
  </si>
  <si>
    <t>ED_MDU541_08613</t>
  </si>
  <si>
    <t>ED_MDU541_08614</t>
  </si>
  <si>
    <t>ED_MDU541_08615</t>
  </si>
  <si>
    <t>ED_MDU541_08616</t>
  </si>
  <si>
    <t>ED_MDU541_08617</t>
  </si>
  <si>
    <t>ED_MDU541_08618</t>
  </si>
  <si>
    <t>ED_MDU541_08619</t>
  </si>
  <si>
    <t>ED_MDU541_08620</t>
  </si>
  <si>
    <t>ED_MDU541_08621</t>
  </si>
  <si>
    <t>ED_MDU541_08622</t>
  </si>
  <si>
    <t>ED_MDU541_08623</t>
  </si>
  <si>
    <t>ED_MDU541_08624</t>
  </si>
  <si>
    <t>ED_MDU541_08625</t>
  </si>
  <si>
    <t>ED_MDU541_08626</t>
  </si>
  <si>
    <t>ED_MDU541_08627</t>
  </si>
  <si>
    <t>ED_MDU541_08628</t>
  </si>
  <si>
    <t>ED_MDU541_08629</t>
  </si>
  <si>
    <t>ED_MDU541_08630</t>
  </si>
  <si>
    <t>ED_MDU541_08631</t>
  </si>
  <si>
    <t>ED_MDU541_08632</t>
  </si>
  <si>
    <t>ED_MDU541_08633</t>
  </si>
  <si>
    <t>ED_MDU541_08634</t>
  </si>
  <si>
    <t>ED_MDU541_08635</t>
  </si>
  <si>
    <t>ED_MDU541_08636</t>
  </si>
  <si>
    <t>ED_MDU541_08637</t>
  </si>
  <si>
    <t>ED_MDU541_08638</t>
  </si>
  <si>
    <t>ED_MDU541_08639</t>
  </si>
  <si>
    <t>ED_MDU541_08640</t>
  </si>
  <si>
    <t>ED_MDU541_08641</t>
  </si>
  <si>
    <t>ED_MDU541_08642</t>
  </si>
  <si>
    <t>ED_MDU541_08643</t>
  </si>
  <si>
    <t>ED_MDU541_08644</t>
  </si>
  <si>
    <t>ED_MDU541_08645</t>
  </si>
  <si>
    <t>ED_MDU541_08646</t>
  </si>
  <si>
    <t>ED_MDU541_08647</t>
  </si>
  <si>
    <t>ED_MDU541_08648</t>
  </si>
  <si>
    <t>ED_MDU541_08649</t>
  </si>
  <si>
    <t>ED_MDU541_08650</t>
  </si>
  <si>
    <t>ED_MDU541_08651</t>
  </si>
  <si>
    <t>ED_MDU541_08652</t>
  </si>
  <si>
    <t>ED_MDU541_08653</t>
  </si>
  <si>
    <t>ED_MDU541_08654</t>
  </si>
  <si>
    <t>ED_MDU541_08655</t>
  </si>
  <si>
    <t>ED_MDU541_08656</t>
  </si>
  <si>
    <t>ED_MDU541_08657</t>
  </si>
  <si>
    <t>ED_MDU541_08658</t>
  </si>
  <si>
    <t>ED_MDU541_08659</t>
  </si>
  <si>
    <t>ED_MDU541_08660</t>
  </si>
  <si>
    <t>ED_MDU541_08661</t>
  </si>
  <si>
    <t>ED_MDU541_08662</t>
  </si>
  <si>
    <t>ED_MDU541_08663</t>
  </si>
  <si>
    <t>ED_MDU541_08664</t>
  </si>
  <si>
    <t>ED_MDU541_08665</t>
  </si>
  <si>
    <t>ED_MDU541_08666</t>
  </si>
  <si>
    <t>ED_MDU541_08667</t>
  </si>
  <si>
    <t>ED_MDU541_08668</t>
  </si>
  <si>
    <t>ED_MDU541_08669</t>
  </si>
  <si>
    <t>ED_MDU541_08670</t>
  </si>
  <si>
    <t>ED_MDU541_08671</t>
  </si>
  <si>
    <t>ED_MDU541_08672</t>
  </si>
  <si>
    <t>ED_MDU541_08673</t>
  </si>
  <si>
    <t>ED_MDU541_08674</t>
  </si>
  <si>
    <t>ED_MDU541_08675</t>
  </si>
  <si>
    <t>ED_MDU541_08676</t>
  </si>
  <si>
    <t>ED_MDU541_08677</t>
  </si>
  <si>
    <t>ED_MDU541_08678</t>
  </si>
  <si>
    <t>ED_MDU541_08679</t>
  </si>
  <si>
    <t>ED_MDU541_08680</t>
  </si>
  <si>
    <t>ED_MDU541_08681</t>
  </si>
  <si>
    <t>ED_MDU541_08682</t>
  </si>
  <si>
    <t>ED_MDU541_08683</t>
  </si>
  <si>
    <t>ED_MDU541_08684</t>
  </si>
  <si>
    <t>ED_MDU541_08685</t>
  </si>
  <si>
    <t>ED_MDU541_08686</t>
  </si>
  <si>
    <t>ED_MDU541_08687</t>
  </si>
  <si>
    <t>ED_MDU541_08688</t>
  </si>
  <si>
    <t>ED_MDU541_08689</t>
  </si>
  <si>
    <t>ED_MDU541_08690</t>
  </si>
  <si>
    <t>ED_MDU541_08691</t>
  </si>
  <si>
    <t>ED_MDU541_08692</t>
  </si>
  <si>
    <t>ED_MDU541_08693</t>
  </si>
  <si>
    <t>ED_MDU541_08694</t>
  </si>
  <si>
    <t>ED_MDU541_08695</t>
  </si>
  <si>
    <t>ED_MDU541_08696</t>
  </si>
  <si>
    <t>ED_MDU541_08697</t>
  </si>
  <si>
    <t>ED_MDU541_08698</t>
  </si>
  <si>
    <t>ED_MDU541_08699</t>
  </si>
  <si>
    <t>ED_MDU541_08700</t>
  </si>
  <si>
    <t>ED_MDU541_08701</t>
  </si>
  <si>
    <t>ED_MDU541_08702</t>
  </si>
  <si>
    <t>ED_MDU541_08703</t>
  </si>
  <si>
    <t>ED_MDU541_08704</t>
  </si>
  <si>
    <t>ED_MDU541_08705</t>
  </si>
  <si>
    <t>ED_MDU541_08706</t>
  </si>
  <si>
    <t>ED_MDU541_08707</t>
  </si>
  <si>
    <t>ED_MDU541_08708</t>
  </si>
  <si>
    <t>ED_MDU541_08709</t>
  </si>
  <si>
    <t>ED_MDU541_08710</t>
  </si>
  <si>
    <t>ED_MDU541_08711</t>
  </si>
  <si>
    <t>ED_MDU541_08712</t>
  </si>
  <si>
    <t>ED_MDU541_08713</t>
  </si>
  <si>
    <t>ED_MDU541_08714</t>
  </si>
  <si>
    <t>ED_MDU541_08715</t>
  </si>
  <si>
    <t>ED_MDU541_08716</t>
  </si>
  <si>
    <t>ED_MDU541_08717</t>
  </si>
  <si>
    <t>ED_MDU541_08718</t>
  </si>
  <si>
    <t>ED_MDU541_08719</t>
  </si>
  <si>
    <t>ED_MDU541_08720</t>
  </si>
  <si>
    <t>ED_MDU541_08721</t>
  </si>
  <si>
    <t>ED_MDU541_08722</t>
  </si>
  <si>
    <t>ED_MDU541_08723</t>
  </si>
  <si>
    <t>ED_MDU541_08724</t>
  </si>
  <si>
    <t>ED_MDU541_08725</t>
  </si>
  <si>
    <t>ED_MDU541_08726</t>
  </si>
  <si>
    <t>ED_MDU541_08727</t>
  </si>
  <si>
    <t>ED_MDU541_08728</t>
  </si>
  <si>
    <t>ED_MDU541_08729</t>
  </si>
  <si>
    <t>ED_MDU541_08730</t>
  </si>
  <si>
    <t>ED_MDU541_08731</t>
  </si>
  <si>
    <t>ED_MDU541_08732</t>
  </si>
  <si>
    <t>ED_MDU541_08733</t>
  </si>
  <si>
    <t>ED_MDU541_08734</t>
  </si>
  <si>
    <t>ED_MDU541_08735</t>
  </si>
  <si>
    <t>ED_MDU541_08736</t>
  </si>
  <si>
    <t>ED_MDU541_08737</t>
  </si>
  <si>
    <t>ED_MDU541_08738</t>
  </si>
  <si>
    <t>ED_MDU541_08739</t>
  </si>
  <si>
    <t>ED_MDU541_08740</t>
  </si>
  <si>
    <t>ED_MDU541_08741</t>
  </si>
  <si>
    <t>ED_MDU541_08742</t>
  </si>
  <si>
    <t>ED_MDU541_08743</t>
  </si>
  <si>
    <t>ED_MDU541_08744</t>
  </si>
  <si>
    <t>ED_MDU541_08745</t>
  </si>
  <si>
    <t>ED_MDU541_08746</t>
  </si>
  <si>
    <t>ED_MDU541_08747</t>
  </si>
  <si>
    <t>ED_MDU541_08748</t>
  </si>
  <si>
    <t>ED_MDU541_08749</t>
  </si>
  <si>
    <t>ED_MDU541_08750</t>
  </si>
  <si>
    <t>ED_MDU541_08751</t>
  </si>
  <si>
    <t>ED_MDU541_08752</t>
  </si>
  <si>
    <t>ED_MDU541_08753</t>
  </si>
  <si>
    <t>ED_MDU541_08754</t>
  </si>
  <si>
    <t>ED_MDU541_08755</t>
  </si>
  <si>
    <t>ED_MDU541_08756</t>
  </si>
  <si>
    <t>ED_MDU541_08757</t>
  </si>
  <si>
    <t>ED_MDU541_08758</t>
  </si>
  <si>
    <t>ED_MDU541_08759</t>
  </si>
  <si>
    <t>ED_MDU541_08760</t>
  </si>
  <si>
    <t>ED_MDU541_08761</t>
  </si>
  <si>
    <t>ED_MDU541_08762</t>
  </si>
  <si>
    <t>ED_MDU541_08763</t>
  </si>
  <si>
    <t>ED_MDU541_08764</t>
  </si>
  <si>
    <t>ED_MDU541_08765</t>
  </si>
  <si>
    <t>ED_MDU541_08766</t>
  </si>
  <si>
    <t>ED_MDU541_08767</t>
  </si>
  <si>
    <t>ED_MDU541_08768</t>
  </si>
  <si>
    <t>ED_MDU541_08769</t>
  </si>
  <si>
    <t>ED_MDU541_08770</t>
  </si>
  <si>
    <t>ED_MDU541_08771</t>
  </si>
  <si>
    <t>ED_MDU541_08772</t>
  </si>
  <si>
    <t>ED_MDU541_08773</t>
  </si>
  <si>
    <t>ED_MDU541_08774</t>
  </si>
  <si>
    <t>ED_MDU541_08775</t>
  </si>
  <si>
    <t>ED_MDU541_08776</t>
  </si>
  <si>
    <t>ED_MDU541_08777</t>
  </si>
  <si>
    <t>ED_MDU541_08778</t>
  </si>
  <si>
    <t>ED_MDU541_08779</t>
  </si>
  <si>
    <t>ED_MDU541_08780</t>
  </si>
  <si>
    <t>ED_MDU541_08781</t>
  </si>
  <si>
    <t>ED_MDU541_08782</t>
  </si>
  <si>
    <t>ED_MDU541_08783</t>
  </si>
  <si>
    <t>ED_MDU541_08784</t>
  </si>
  <si>
    <t>ED_MDU541_08785</t>
  </si>
  <si>
    <t>ED_MDU541_08786</t>
  </si>
  <si>
    <t>ED_MDU541_08787</t>
  </si>
  <si>
    <t>ED_MDU541_08788</t>
  </si>
  <si>
    <t>ED_MDU541_08789</t>
  </si>
  <si>
    <t>ED_MDU541_08790</t>
  </si>
  <si>
    <t>ED_MDU541_08791</t>
  </si>
  <si>
    <t>ED_MDU541_08792</t>
  </si>
  <si>
    <t>ED_MDU541_08793</t>
  </si>
  <si>
    <t>ED_MDU541_08794</t>
  </si>
  <si>
    <t>ED_MDU541_08795</t>
  </si>
  <si>
    <t>ED_MDU541_08796</t>
  </si>
  <si>
    <t>ED_MDU541_08797</t>
  </si>
  <si>
    <t>ED_MDU541_08798</t>
  </si>
  <si>
    <t>ED_MDU541_08799</t>
  </si>
  <si>
    <t>ED_MDU541_08800</t>
  </si>
  <si>
    <t>ED_MDU541_08801</t>
  </si>
  <si>
    <t>ED_MDU541_08802</t>
  </si>
  <si>
    <t>ED_MDU541_08803</t>
  </si>
  <si>
    <t>ED_MDU541_08804</t>
  </si>
  <si>
    <t>ED_MDU541_08805</t>
  </si>
  <si>
    <t>ED_MDU541_08806</t>
  </si>
  <si>
    <t>ED_MDU541_08807</t>
  </si>
  <si>
    <t>ED_MDU541_08808</t>
  </si>
  <si>
    <t>ED_MDU541_08809</t>
  </si>
  <si>
    <t>ED_MDU541_08810</t>
  </si>
  <si>
    <t>ED_MDU541_08811</t>
  </si>
  <si>
    <t>ED_MDU541_08812</t>
  </si>
  <si>
    <t>ED_MDU541_08813</t>
  </si>
  <si>
    <t>ED_MDU541_08814</t>
  </si>
  <si>
    <t>ED_MDU541_08815</t>
  </si>
  <si>
    <t>ED_MDU541_08816</t>
  </si>
  <si>
    <t>ED_MDU541_08817</t>
  </si>
  <si>
    <t>ED_MDU541_08818</t>
  </si>
  <si>
    <t>ED_MDU541_08819</t>
  </si>
  <si>
    <t>ED_MDU541_08820</t>
  </si>
  <si>
    <t>ED_MDU541_08821</t>
  </si>
  <si>
    <t>ED_MDU541_08822</t>
  </si>
  <si>
    <t>ED_MDU541_08823</t>
  </si>
  <si>
    <t>ED_MDU541_08824</t>
  </si>
  <si>
    <t>ED_MDU541_08825</t>
  </si>
  <si>
    <t>ED_MDU541_08826</t>
  </si>
  <si>
    <t>ED_MDU541_08827</t>
  </si>
  <si>
    <t>ED_MDU541_08828</t>
  </si>
  <si>
    <t>ED_MDU541_08829</t>
  </si>
  <si>
    <t>ED_MDU541_08830</t>
  </si>
  <si>
    <t>ED_MDU541_08831</t>
  </si>
  <si>
    <t>ED_MDU541_08832</t>
  </si>
  <si>
    <t>ED_MDU541_08833</t>
  </si>
  <si>
    <t>ED_MDU541_08834</t>
  </si>
  <si>
    <t>ED_MDU541_08835</t>
  </si>
  <si>
    <t>ED_MDU541_08836</t>
  </si>
  <si>
    <t>ED_MDU541_08837</t>
  </si>
  <si>
    <t>ED_MDU541_08838</t>
  </si>
  <si>
    <t>ED_MDU541_08839</t>
  </si>
  <si>
    <t>ED_MDU541_08840</t>
  </si>
  <si>
    <t>ED_MDU541_08841</t>
  </si>
  <si>
    <t>ED_MDU541_08842</t>
  </si>
  <si>
    <t>ED_MDU541_08843</t>
  </si>
  <si>
    <t>ED_MDU541_08844</t>
  </si>
  <si>
    <t>ED_MDU541_08845</t>
  </si>
  <si>
    <t>ED_MDU541_08846</t>
  </si>
  <si>
    <t>ED_MDU541_08847</t>
  </si>
  <si>
    <t>ED_MDU541_08848</t>
  </si>
  <si>
    <t>ED_MDU541_08849</t>
  </si>
  <si>
    <t>ED_MDU541_08850</t>
  </si>
  <si>
    <t>ED_MDU541_08851</t>
  </si>
  <si>
    <t>ED_MDU541_08852</t>
  </si>
  <si>
    <t>ED_MDU541_08853</t>
  </si>
  <si>
    <t>ED_MDU541_08854</t>
  </si>
  <si>
    <t>ED_MDU541_08855</t>
  </si>
  <si>
    <t>ED_MDU541_08856</t>
  </si>
  <si>
    <t>ED_MDU541_08857</t>
  </si>
  <si>
    <t>ED_MDU541_08858</t>
  </si>
  <si>
    <t>ED_MDU541_08859</t>
  </si>
  <si>
    <t>ED_MDU541_08860</t>
  </si>
  <si>
    <t>ED_MDU541_08861</t>
  </si>
  <si>
    <t>ED_MDU541_08862</t>
  </si>
  <si>
    <t>ED_MDU541_08863</t>
  </si>
  <si>
    <t>ED_MDU541_08864</t>
  </si>
  <si>
    <t>ED_MDU541_08865</t>
  </si>
  <si>
    <t>ED_MDU541_08866</t>
  </si>
  <si>
    <t>ED_MDU541_08867</t>
  </si>
  <si>
    <t>ED_MDU541_08868</t>
  </si>
  <si>
    <t>ED_MDU541_08869</t>
  </si>
  <si>
    <t>ED_MDU541_08870</t>
  </si>
  <si>
    <t>ED_MDU541_08871</t>
  </si>
  <si>
    <t>ED_MDU541_08872</t>
  </si>
  <si>
    <t>ED_MDU541_08873</t>
  </si>
  <si>
    <t>ED_MDU541_08874</t>
  </si>
  <si>
    <t>ED_MDU541_08875</t>
  </si>
  <si>
    <t>ED_MDU541_08876</t>
  </si>
  <si>
    <t>ED_MDU541_08877</t>
  </si>
  <si>
    <t>ED_MDU541_08878</t>
  </si>
  <si>
    <t>ED_MDU541_08879</t>
  </si>
  <si>
    <t>ED_MDU541_08880</t>
  </si>
  <si>
    <t>ED_MDU541_08881</t>
  </si>
  <si>
    <t>ED_MDU541_08882</t>
  </si>
  <si>
    <t>ED_MDU541_08883</t>
  </si>
  <si>
    <t>ED_MDU541_08884</t>
  </si>
  <si>
    <t>ED_MDU541_08885</t>
  </si>
  <si>
    <t>ED_MDU541_08886</t>
  </si>
  <si>
    <t>ED_MDU541_08887</t>
  </si>
  <si>
    <t>ED_MDU541_08888</t>
  </si>
  <si>
    <t>ED_MDU541_08889</t>
  </si>
  <si>
    <t>ED_MDU541_08890</t>
  </si>
  <si>
    <t>ED_MDU541_08891</t>
  </si>
  <si>
    <t>ED_MDU541_08892</t>
  </si>
  <si>
    <t>ED_MDU541_08893</t>
  </si>
  <si>
    <t>ED_MDU541_08894</t>
  </si>
  <si>
    <t>ED_MDU541_08895</t>
  </si>
  <si>
    <t>ED_MDU541_08896</t>
  </si>
  <si>
    <t>ED_MDU541_08897</t>
  </si>
  <si>
    <t>ED_MDU541_08898</t>
  </si>
  <si>
    <t>ED_MDU541_08899</t>
  </si>
  <si>
    <t>ED_MDU541_08900</t>
  </si>
  <si>
    <t>ED_MDU541_08901</t>
  </si>
  <si>
    <t>ED_MDU541_08902</t>
  </si>
  <si>
    <t>ED_MDU541_08903</t>
  </si>
  <si>
    <t>ED_MDU541_08904</t>
  </si>
  <si>
    <t>ED_MDU541_08905</t>
  </si>
  <si>
    <t>ED_MDU541_08906</t>
  </si>
  <si>
    <t>ED_MDU541_08907</t>
  </si>
  <si>
    <t>ED_MDU541_08908</t>
  </si>
  <si>
    <t>ED_MDU541_08909</t>
  </si>
  <si>
    <t>ED_MDU541_08910</t>
  </si>
  <si>
    <t>ED_MDU541_08911</t>
  </si>
  <si>
    <t>ED_MDU541_08912</t>
  </si>
  <si>
    <t>ED_MDU541_08913</t>
  </si>
  <si>
    <t>ED_MDU541_08914</t>
  </si>
  <si>
    <t>ED_MDU541_08915</t>
  </si>
  <si>
    <t>ED_MDU541_08916</t>
  </si>
  <si>
    <t>ED_MDU541_08917</t>
  </si>
  <si>
    <t>ED_MDU541_08918</t>
  </si>
  <si>
    <t>ED_MDU541_08919</t>
  </si>
  <si>
    <t>ED_MDU541_08920</t>
  </si>
  <si>
    <t>ED_MDU541_08921</t>
  </si>
  <si>
    <t>ED_MDU541_08922</t>
  </si>
  <si>
    <t>ED_MDU541_08923</t>
  </si>
  <si>
    <t>ED_MDU541_08924</t>
  </si>
  <si>
    <t>ED_MDU541_08925</t>
  </si>
  <si>
    <t>ED_MDU541_08926</t>
  </si>
  <si>
    <t>ED_MDU541_08927</t>
  </si>
  <si>
    <t>ED_MDU541_08928</t>
  </si>
  <si>
    <t>ED_MDU541_08929</t>
  </si>
  <si>
    <t>ED_MDU541_08930</t>
  </si>
  <si>
    <t>ED_MDU541_08931</t>
  </si>
  <si>
    <t>ED_MDU541_08932</t>
  </si>
  <si>
    <t>ED_MDU541_08933</t>
  </si>
  <si>
    <t>ED_MDU541_08934</t>
  </si>
  <si>
    <t>ED_MDU541_08935</t>
  </si>
  <si>
    <t>ED_MDU541_08936</t>
  </si>
  <si>
    <t>ED_MDU541_08937</t>
  </si>
  <si>
    <t>ED_MDU541_08938</t>
  </si>
  <si>
    <t>ED_MDU541_08939</t>
  </si>
  <si>
    <t>ED_MDU541_08940</t>
  </si>
  <si>
    <t>ED_MDU541_08941</t>
  </si>
  <si>
    <t>ED_MDU541_08942</t>
  </si>
  <si>
    <t>ED_MDU541_08943</t>
  </si>
  <si>
    <t>ED_MDU541_08944</t>
  </si>
  <si>
    <t>ED_MDU541_08945</t>
  </si>
  <si>
    <t>ED_MDU541_08946</t>
  </si>
  <si>
    <t>ED_MDU541_08947</t>
  </si>
  <si>
    <t>ED_MDU541_08948</t>
  </si>
  <si>
    <t>ED_MDU541_08949</t>
  </si>
  <si>
    <t>ED_MDU541_08950</t>
  </si>
  <si>
    <t>ED_MDU541_08951</t>
  </si>
  <si>
    <t>ED_MDU541_08952</t>
  </si>
  <si>
    <t>ED_MDU541_08953</t>
  </si>
  <si>
    <t>ED_MDU541_08954</t>
  </si>
  <si>
    <t>ED_MDU541_08955</t>
  </si>
  <si>
    <t>ED_MDU541_08956</t>
  </si>
  <si>
    <t>ED_MDU541_08957</t>
  </si>
  <si>
    <t>ED_MDU541_08958</t>
  </si>
  <si>
    <t>ED_MDU541_08959</t>
  </si>
  <si>
    <t>ED_MDU541_08960</t>
  </si>
  <si>
    <t>ED_MDU541_08961</t>
  </si>
  <si>
    <t>ED_MDU541_08962</t>
  </si>
  <si>
    <t>ED_MDU541_08963</t>
  </si>
  <si>
    <t>ED_MDU541_08964</t>
  </si>
  <si>
    <t>ED_MDU541_08965</t>
  </si>
  <si>
    <t>ED_MDU541_08966</t>
  </si>
  <si>
    <t>ED_MDU541_08967</t>
  </si>
  <si>
    <t>ED_MDU541_08968</t>
  </si>
  <si>
    <t>ED_MDU541_08969</t>
  </si>
  <si>
    <t>ED_MDU541_08970</t>
  </si>
  <si>
    <t>ED_MDU541_08971</t>
  </si>
  <si>
    <t>ED_MDU541_08972</t>
  </si>
  <si>
    <t>ED_MDU541_08973</t>
  </si>
  <si>
    <t>ED_MDU541_08974</t>
  </si>
  <si>
    <t>ED_MDU541_08975</t>
  </si>
  <si>
    <t>ED_MDU541_08976</t>
  </si>
  <si>
    <t>ED_MDU541_08977</t>
  </si>
  <si>
    <t>ED_MDU541_08978</t>
  </si>
  <si>
    <t>ED_MDU541_08979</t>
  </si>
  <si>
    <t>ED_MDU541_08980</t>
  </si>
  <si>
    <t>ED_MDU541_08981</t>
  </si>
  <si>
    <t>ED_MDU541_08982</t>
  </si>
  <si>
    <t>ED_MDU541_08983</t>
  </si>
  <si>
    <t>ED_MDU541_08984</t>
  </si>
  <si>
    <t>ED_MDU541_08985</t>
  </si>
  <si>
    <t>ED_MDU541_08986</t>
  </si>
  <si>
    <t>ED_MDU541_08987</t>
  </si>
  <si>
    <t>ED_MDU541_08988</t>
  </si>
  <si>
    <t>ED_MDU541_08989</t>
  </si>
  <si>
    <t>ED_MDU541_08990</t>
  </si>
  <si>
    <t>ED_MDU541_08991</t>
  </si>
  <si>
    <t>ED_MDU541_08992</t>
  </si>
  <si>
    <t>ED_MDU541_08993</t>
  </si>
  <si>
    <t>ED_MDU541_08994</t>
  </si>
  <si>
    <t>ED_MDU541_08995</t>
  </si>
  <si>
    <t>ED_MDU541_08996</t>
  </si>
  <si>
    <t>ED_MDU541_08997</t>
  </si>
  <si>
    <t>ED_MDU541_08998</t>
  </si>
  <si>
    <t>ED_MDU541_08999</t>
  </si>
  <si>
    <t>ED_MDU541_09000</t>
  </si>
  <si>
    <t>ED_MDU541_09001</t>
  </si>
  <si>
    <t>ED_MDU541_09002</t>
  </si>
  <si>
    <t>ED_MDU541_09003</t>
  </si>
  <si>
    <t>ED_MDU541_09004</t>
  </si>
  <si>
    <t>ED_MDU541_09005</t>
  </si>
  <si>
    <t>ED_MDU541_09006</t>
  </si>
  <si>
    <t>ED_MDU541_09007</t>
  </si>
  <si>
    <t>ED_MDU541_09008</t>
  </si>
  <si>
    <t>ED_MDU541_09009</t>
  </si>
  <si>
    <t>ED_MDU541_09010</t>
  </si>
  <si>
    <t>ED_MDU541_09011</t>
  </si>
  <si>
    <t>ED_MDU541_09012</t>
  </si>
  <si>
    <t>ED_MDU541_09013</t>
  </si>
  <si>
    <t>ED_MDU541_09014</t>
  </si>
  <si>
    <t>ED_MDU541_09015</t>
  </si>
  <si>
    <t>ED_MDU541_09016</t>
  </si>
  <si>
    <t>ED_MDU541_09017</t>
  </si>
  <si>
    <t>ED_MDU541_09018</t>
  </si>
  <si>
    <t>ED_MDU541_09019</t>
  </si>
  <si>
    <t>ED_MDU541_09020</t>
  </si>
  <si>
    <t>ED_MDU541_09021</t>
  </si>
  <si>
    <t>ED_MDU541_09022</t>
  </si>
  <si>
    <t>ED_MDU541_09023</t>
  </si>
  <si>
    <t>ED_MDU541_09024</t>
  </si>
  <si>
    <t>ED_MDU541_09025</t>
  </si>
  <si>
    <t>ED_MDU541_09026</t>
  </si>
  <si>
    <t>ED_MDU541_09027</t>
  </si>
  <si>
    <t>ED_MDU541_09028</t>
  </si>
  <si>
    <t>ED_MDU541_09029</t>
  </si>
  <si>
    <t>ED_MDU541_09030</t>
  </si>
  <si>
    <t>ED_MDU541_09031</t>
  </si>
  <si>
    <t>ED_MDU541_09032</t>
  </si>
  <si>
    <t>ED_MDU541_09033</t>
  </si>
  <si>
    <t>ED_MDU541_09034</t>
  </si>
  <si>
    <t>ED_MDU541_09035</t>
  </si>
  <si>
    <t>ED_MDU541_09036</t>
  </si>
  <si>
    <t>ED_MDU541_09037</t>
  </si>
  <si>
    <t>ED_MDU541_09038</t>
  </si>
  <si>
    <t>ED_MDU541_09039</t>
  </si>
  <si>
    <t>ED_MDU541_09040</t>
  </si>
  <si>
    <t>ED_MDU541_09041</t>
  </si>
  <si>
    <t>ED_MDU541_09042</t>
  </si>
  <si>
    <t>ED_MDU541_09043</t>
  </si>
  <si>
    <t>ED_MDU541_09044</t>
  </si>
  <si>
    <t>ED_MDU541_09045</t>
  </si>
  <si>
    <t>ED_MDU541_09046</t>
  </si>
  <si>
    <t>ED_MDU541_09047</t>
  </si>
  <si>
    <t>ED_MDU541_09048</t>
  </si>
  <si>
    <t>ED_MDU541_09049</t>
  </si>
  <si>
    <t>ED_MDU541_09050</t>
  </si>
  <si>
    <t>ED_MDU541_09051</t>
  </si>
  <si>
    <t>ED_MDU541_09052</t>
  </si>
  <si>
    <t>ED_MDU541_09053</t>
  </si>
  <si>
    <t>ED_MDU541_09054</t>
  </si>
  <si>
    <t>ED_MDU541_09055</t>
  </si>
  <si>
    <t>ED_MDU541_09056</t>
  </si>
  <si>
    <t>ED_MDU541_09057</t>
  </si>
  <si>
    <t>ED_MDU541_09058</t>
  </si>
  <si>
    <t>ED_MDU541_09059</t>
  </si>
  <si>
    <t>ED_MDU541_09060</t>
  </si>
  <si>
    <t>ED_MDU541_09061</t>
  </si>
  <si>
    <t>ED_MDU541_09062</t>
  </si>
  <si>
    <t>ED_MDU541_09063</t>
  </si>
  <si>
    <t>ED_MDU541_09064</t>
  </si>
  <si>
    <t>ED_MDU541_09065</t>
  </si>
  <si>
    <t>ED_MDU541_09066</t>
  </si>
  <si>
    <t>ED_MDU541_09067</t>
  </si>
  <si>
    <t>ED_MDU541_09068</t>
  </si>
  <si>
    <t>ED_MDU541_09069</t>
  </si>
  <si>
    <t>ED_MDU541_09070</t>
  </si>
  <si>
    <t>ED_MDU541_09071</t>
  </si>
  <si>
    <t>ED_MDU541_09072</t>
  </si>
  <si>
    <t>ED_MDU541_09073</t>
  </si>
  <si>
    <t>ED_MDU541_09074</t>
  </si>
  <si>
    <t>ED_MDU541_09075</t>
  </si>
  <si>
    <t>ED_MDU541_09076</t>
  </si>
  <si>
    <t>ED_MDU541_09077</t>
  </si>
  <si>
    <t>ED_MDU541_09078</t>
  </si>
  <si>
    <t>ED_MDU541_09079</t>
  </si>
  <si>
    <t>ED_MDU541_09080</t>
  </si>
  <si>
    <t>ED_MDU541_09081</t>
  </si>
  <si>
    <t>ED_MDU541_09082</t>
  </si>
  <si>
    <t>ED_MDU541_09083</t>
  </si>
  <si>
    <t>ED_MDU541_09084</t>
  </si>
  <si>
    <t>ED_MDU541_09085</t>
  </si>
  <si>
    <t>ED_MDU541_09086</t>
  </si>
  <si>
    <t>ED_MDU541_09087</t>
  </si>
  <si>
    <t>ED_MDU541_09088</t>
  </si>
  <si>
    <t>ED_MDU541_09089</t>
  </si>
  <si>
    <t>ED_MDU541_09090</t>
  </si>
  <si>
    <t>ED_MDU541_09091</t>
  </si>
  <si>
    <t>ED_MDU541_09092</t>
  </si>
  <si>
    <t>ED_MDU541_09093</t>
  </si>
  <si>
    <t>ED_MDU541_09094</t>
  </si>
  <si>
    <t>ED_MDU541_09095</t>
  </si>
  <si>
    <t>ED_MDU541_09096</t>
  </si>
  <si>
    <t>ED_MDU541_09097</t>
  </si>
  <si>
    <t>ED_MDU541_09098</t>
  </si>
  <si>
    <t>ED_MDU541_09099</t>
  </si>
  <si>
    <t>ED_MDU541_09100</t>
  </si>
  <si>
    <t>ED_MDU541_09101</t>
  </si>
  <si>
    <t>ED_MDU541_09102</t>
  </si>
  <si>
    <t>ED_MDU541_09103</t>
  </si>
  <si>
    <t>ED_MDU541_09104</t>
  </si>
  <si>
    <t>ED_MDU541_09105</t>
  </si>
  <si>
    <t>ED_MDU541_09106</t>
  </si>
  <si>
    <t>ED_MDU541_09107</t>
  </si>
  <si>
    <t>ED_MDU541_09108</t>
  </si>
  <si>
    <t>ED_MDU541_09109</t>
  </si>
  <si>
    <t>ED_MDU541_09110</t>
  </si>
  <si>
    <t>ED_MDU541_09111</t>
  </si>
  <si>
    <t>ED_MDU541_09112</t>
  </si>
  <si>
    <t>ED_MDU541_09113</t>
  </si>
  <si>
    <t>ED_MDU541_09114</t>
  </si>
  <si>
    <t>ED_MDU541_09115</t>
  </si>
  <si>
    <t>ED_MDU541_09116</t>
  </si>
  <si>
    <t>ED_MDU541_09117</t>
  </si>
  <si>
    <t>ED_MDU541_09118</t>
  </si>
  <si>
    <t>ED_MDU541_09119</t>
  </si>
  <si>
    <t>ED_MDU541_09120</t>
  </si>
  <si>
    <t>ED_MDU541_09121</t>
  </si>
  <si>
    <t>ED_MDU541_09122</t>
  </si>
  <si>
    <t>ED_MDU541_09123</t>
  </si>
  <si>
    <t>ED_MDU541_09124</t>
  </si>
  <si>
    <t>ED_MDU541_09125</t>
  </si>
  <si>
    <t>ED_MDU541_09126</t>
  </si>
  <si>
    <t>ED_MDU541_09127</t>
  </si>
  <si>
    <t>ED_MDU541_09128</t>
  </si>
  <si>
    <t>ED_MDU541_09129</t>
  </si>
  <si>
    <t>ED_MDU541_09130</t>
  </si>
  <si>
    <t>ED_MDU541_09131</t>
  </si>
  <si>
    <t>ED_MDU541_09132</t>
  </si>
  <si>
    <t>ED_MDU541_09133</t>
  </si>
  <si>
    <t>ED_MDU541_09134</t>
  </si>
  <si>
    <t>ED_MDU541_09135</t>
  </si>
  <si>
    <t>ED_MDU541_09136</t>
  </si>
  <si>
    <t>ED_MDU541_09137</t>
  </si>
  <si>
    <t>ED_MDU541_09138</t>
  </si>
  <si>
    <t>ED_MDU541_09139</t>
  </si>
  <si>
    <t>ED_MDU541_09140</t>
  </si>
  <si>
    <t>ED_MDU541_09141</t>
  </si>
  <si>
    <t>ED_MDU541_09142</t>
  </si>
  <si>
    <t>ED_MDU541_09143</t>
  </si>
  <si>
    <t>ED_MDU541_09144</t>
  </si>
  <si>
    <t>ED_MDU541_09145</t>
  </si>
  <si>
    <t>ED_MDU541_09146</t>
  </si>
  <si>
    <t>ED_MDU541_09147</t>
  </si>
  <si>
    <t>ED_MDU541_09148</t>
  </si>
  <si>
    <t>ED_MDU541_09149</t>
  </si>
  <si>
    <t>ED_MDU541_09150</t>
  </si>
  <si>
    <t>ED_MDU541_09151</t>
  </si>
  <si>
    <t>ED_MDU541_09152</t>
  </si>
  <si>
    <t>ED_MDU541_09153</t>
  </si>
  <si>
    <t>ED_MDU541_09154</t>
  </si>
  <si>
    <t>ED_MDU541_09155</t>
  </si>
  <si>
    <t>ED_MDU541_09156</t>
  </si>
  <si>
    <t>ED_MDU541_09157</t>
  </si>
  <si>
    <t>ED_MDU541_09158</t>
  </si>
  <si>
    <t>ED_MDU541_09159</t>
  </si>
  <si>
    <t>ED_MDU541_09160</t>
  </si>
  <si>
    <t>ED_MDU541_09161</t>
  </si>
  <si>
    <t>ED_MDU541_09162</t>
  </si>
  <si>
    <t>ED_MDU541_09163</t>
  </si>
  <si>
    <t>ED_MDU541_09164</t>
  </si>
  <si>
    <t>ED_MDU541_09165</t>
  </si>
  <si>
    <t>ED_MDU541_09166</t>
  </si>
  <si>
    <t>ED_MDU541_09167</t>
  </si>
  <si>
    <t>ED_MDU541_09168</t>
  </si>
  <si>
    <t>ED_MDU541_09169</t>
  </si>
  <si>
    <t>ED_MDU541_09170</t>
  </si>
  <si>
    <t>ED_MDU541_09171</t>
  </si>
  <si>
    <t>ED_MDU541_09172</t>
  </si>
  <si>
    <t>ED_MDU541_09173</t>
  </si>
  <si>
    <t>ED_MDU541_09174</t>
  </si>
  <si>
    <t>ED_MDU541_09175</t>
  </si>
  <si>
    <t>ED_MDU541_09176</t>
  </si>
  <si>
    <t>ED_MDU541_09177</t>
  </si>
  <si>
    <t>ED_MDU541_09178</t>
  </si>
  <si>
    <t>ED_MDU541_09179</t>
  </si>
  <si>
    <t>ED_MDU541_09180</t>
  </si>
  <si>
    <t>ED_MDU541_09181</t>
  </si>
  <si>
    <t>ED_MDU541_09182</t>
  </si>
  <si>
    <t>ED_MDU541_09183</t>
  </si>
  <si>
    <t>ED_MDU541_09184</t>
  </si>
  <si>
    <t>ED_MDU541_09185</t>
  </si>
  <si>
    <t>ED_MDU541_09186</t>
  </si>
  <si>
    <t>ED_MDU541_09187</t>
  </si>
  <si>
    <t>ED_MDU541_09188</t>
  </si>
  <si>
    <t>ED_MDU541_09189</t>
  </si>
  <si>
    <t>ED_MDU541_09190</t>
  </si>
  <si>
    <t>ED_MDU541_09191</t>
  </si>
  <si>
    <t>ED_MDU541_09192</t>
  </si>
  <si>
    <t>ED_MDU541_09193</t>
  </si>
  <si>
    <t>ED_MDU541_09194</t>
  </si>
  <si>
    <t>ED_MDU541_09195</t>
  </si>
  <si>
    <t>ED_MDU541_09196</t>
  </si>
  <si>
    <t>ED_MDU541_09197</t>
  </si>
  <si>
    <t>ED_MDU541_09198</t>
  </si>
  <si>
    <t>ED_MDU541_09199</t>
  </si>
  <si>
    <t>ED_MDU541_09200</t>
  </si>
  <si>
    <t>ED_MDU541_09201</t>
  </si>
  <si>
    <t>ED_MDU541_09202</t>
  </si>
  <si>
    <t>ED_MDU541_09203</t>
  </si>
  <si>
    <t>ED_MDU541_09204</t>
  </si>
  <si>
    <t>ED_MDU541_09205</t>
  </si>
  <si>
    <t>ED_MDU541_09206</t>
  </si>
  <si>
    <t>ED_MDU541_09207</t>
  </si>
  <si>
    <t>ED_MDU541_09208</t>
  </si>
  <si>
    <t>ED_MDU541_09209</t>
  </si>
  <si>
    <t>ED_MDU541_09210</t>
  </si>
  <si>
    <t>ED_MDU541_09211</t>
  </si>
  <si>
    <t>ED_MDU541_09212</t>
  </si>
  <si>
    <t>ED_MDU541_09213</t>
  </si>
  <si>
    <t>ED_MDU541_09214</t>
  </si>
  <si>
    <t>ED_MDU541_09215</t>
  </si>
  <si>
    <t>ED_MDU541_09216</t>
  </si>
  <si>
    <t>ED_MDU541_09217</t>
  </si>
  <si>
    <t>ED_MDU541_09218</t>
  </si>
  <si>
    <t>ED_MDU541_09219</t>
  </si>
  <si>
    <t>ED_MDU541_09220</t>
  </si>
  <si>
    <t>ED_MDU541_09221</t>
  </si>
  <si>
    <t>ED_MDU541_09222</t>
  </si>
  <si>
    <t>ED_MDU541_09223</t>
  </si>
  <si>
    <t>ED_MDU541_09224</t>
  </si>
  <si>
    <t>ED_MDU541_09225</t>
  </si>
  <si>
    <t>ED_MDU541_09226</t>
  </si>
  <si>
    <t>ED_MDU541_09227</t>
  </si>
  <si>
    <t>ED_MDU541_09228</t>
  </si>
  <si>
    <t>ED_MDU541_09229</t>
  </si>
  <si>
    <t>ED_MDU541_09230</t>
  </si>
  <si>
    <t>ED_MDU541_09231</t>
  </si>
  <si>
    <t>ED_MDU541_09232</t>
  </si>
  <si>
    <t>ED_MDU541_09233</t>
  </si>
  <si>
    <t>ED_MDU541_09234</t>
  </si>
  <si>
    <t>ED_MDU541_09235</t>
  </si>
  <si>
    <t>ED_MDU541_09236</t>
  </si>
  <si>
    <t>ED_MDU541_09237</t>
  </si>
  <si>
    <t>ED_MDU541_09238</t>
  </si>
  <si>
    <t>ED_MDU541_09239</t>
  </si>
  <si>
    <t>ED_MDU541_09240</t>
  </si>
  <si>
    <t>ED_MDU541_09241</t>
  </si>
  <si>
    <t>ED_MDU541_09242</t>
  </si>
  <si>
    <t>ED_MDU541_09243</t>
  </si>
  <si>
    <t>ED_MDU541_09244</t>
  </si>
  <si>
    <t>ED_MDU541_09245</t>
  </si>
  <si>
    <t>ED_MDU541_09246</t>
  </si>
  <si>
    <t>ED_MDU541_09247</t>
  </si>
  <si>
    <t>ED_MDU541_09248</t>
  </si>
  <si>
    <t>ED_MDU541_09249</t>
  </si>
  <si>
    <t>ED_MDU541_09250</t>
  </si>
  <si>
    <t>ED_MDU541_09251</t>
  </si>
  <si>
    <t>ED_MDU541_09252</t>
  </si>
  <si>
    <t>ED_MDU541_09253</t>
  </si>
  <si>
    <t>ED_MDU541_09254</t>
  </si>
  <si>
    <t>ED_MDU541_09255</t>
  </si>
  <si>
    <t>ED_MDU541_09256</t>
  </si>
  <si>
    <t>ED_MDU541_09257</t>
  </si>
  <si>
    <t>ED_MDU541_09258</t>
  </si>
  <si>
    <t>ED_MDU541_09259</t>
  </si>
  <si>
    <t>ED_MDU541_09260</t>
  </si>
  <si>
    <t>ED_MDU541_09261</t>
  </si>
  <si>
    <t>ED_MDU541_09262</t>
  </si>
  <si>
    <t>ED_MDU541_09263</t>
  </si>
  <si>
    <t>ED_MDU541_09264</t>
  </si>
  <si>
    <t>ED_MDU541_09265</t>
  </si>
  <si>
    <t>ED_MDU541_09266</t>
  </si>
  <si>
    <t>ED_MDU541_09267</t>
  </si>
  <si>
    <t>ED_MDU541_09268</t>
  </si>
  <si>
    <t>ED_MDU541_09269</t>
  </si>
  <si>
    <t>ED_MDU541_09270</t>
  </si>
  <si>
    <t>ED_MDU541_09271</t>
  </si>
  <si>
    <t>ED_MDU541_09272</t>
  </si>
  <si>
    <t>ED_MDU541_09273</t>
  </si>
  <si>
    <t>ED_MDU541_09274</t>
  </si>
  <si>
    <t>ED_MDU541_09275</t>
  </si>
  <si>
    <t>ED_MDU541_09276</t>
  </si>
  <si>
    <t>ED_MDU541_09277</t>
  </si>
  <si>
    <t>ED_MDU541_09278</t>
  </si>
  <si>
    <t>ED_MDU541_09279</t>
  </si>
  <si>
    <t>ED_MDU541_09280</t>
  </si>
  <si>
    <t>ED_MDU541_09281</t>
  </si>
  <si>
    <t>ED_MDU541_09282</t>
  </si>
  <si>
    <t>ED_MDU541_09283</t>
  </si>
  <si>
    <t>ED_MDU541_09284</t>
  </si>
  <si>
    <t>ED_MDU541_09285</t>
  </si>
  <si>
    <t>ED_MDU541_09286</t>
  </si>
  <si>
    <t>ED_MDU541_09287</t>
  </si>
  <si>
    <t>ED_MDU541_09288</t>
  </si>
  <si>
    <t>ED_MDU541_09289</t>
  </si>
  <si>
    <t>ED_MDU541_09290</t>
  </si>
  <si>
    <t>ED_MDU541_09291</t>
  </si>
  <si>
    <t>ED_MDU541_09292</t>
  </si>
  <si>
    <t>ED_MDU541_09293</t>
  </si>
  <si>
    <t>ED_MDU541_09294</t>
  </si>
  <si>
    <t>ED_MDU541_09295</t>
  </si>
  <si>
    <t>ED_MDU541_09296</t>
  </si>
  <si>
    <t>ED_MDU541_09297</t>
  </si>
  <si>
    <t>ED_MDU541_09298</t>
  </si>
  <si>
    <t>ED_MDU541_09299</t>
  </si>
  <si>
    <t>ED_MDU541_09300</t>
  </si>
  <si>
    <t>ED_MDU541_09301</t>
  </si>
  <si>
    <t>ED_MDU541_09302</t>
  </si>
  <si>
    <t>ED_MDU541_09303</t>
  </si>
  <si>
    <t>ED_MDU541_09304</t>
  </si>
  <si>
    <t>ED_MDU541_09305</t>
  </si>
  <si>
    <t>ED_MDU541_09306</t>
  </si>
  <si>
    <t>ED_MDU541_09307</t>
  </si>
  <si>
    <t>ED_MDU541_09308</t>
  </si>
  <si>
    <t>ED_MDU541_09309</t>
  </si>
  <si>
    <t>ED_MDU541_09310</t>
  </si>
  <si>
    <t>ED_MDU541_09311</t>
  </si>
  <si>
    <t>ED_MDU541_09312</t>
  </si>
  <si>
    <t>ED_MDU541_09313</t>
  </si>
  <si>
    <t>ED_MDU541_09314</t>
  </si>
  <si>
    <t>ED_MDU541_09315</t>
  </si>
  <si>
    <t>ED_MDU541_09316</t>
  </si>
  <si>
    <t>ED_MDU541_09317</t>
  </si>
  <si>
    <t>ED_MDU541_09318</t>
  </si>
  <si>
    <t>ED_MDU541_09319</t>
  </si>
  <si>
    <t>ED_MDU541_09320</t>
  </si>
  <si>
    <t>ED_MDU541_09321</t>
  </si>
  <si>
    <t>ED_MDU541_09322</t>
  </si>
  <si>
    <t>ED_MDU541_09323</t>
  </si>
  <si>
    <t>ED_MDU541_09324</t>
  </si>
  <si>
    <t>ED_MDU541_09325</t>
  </si>
  <si>
    <t>ED_MDU541_09326</t>
  </si>
  <si>
    <t>ED_MDU541_09327</t>
  </si>
  <si>
    <t>ED_MDU541_09328</t>
  </si>
  <si>
    <t>ED_MDU541_09329</t>
  </si>
  <si>
    <t>ED_MDU541_09330</t>
  </si>
  <si>
    <t>ED_MDU541_09331</t>
  </si>
  <si>
    <t>ED_MDU541_09332</t>
  </si>
  <si>
    <t>ED_MDU541_09333</t>
  </si>
  <si>
    <t>ED_MDU541_09334</t>
  </si>
  <si>
    <t>ED_MDU541_09335</t>
  </si>
  <si>
    <t>ED_MDU541_09336</t>
  </si>
  <si>
    <t>ED_MDU541_09337</t>
  </si>
  <si>
    <t>ED_MDU541_09338</t>
  </si>
  <si>
    <t>ED_MDU541_09339</t>
  </si>
  <si>
    <t>ED_MDU541_09340</t>
  </si>
  <si>
    <t>ED_MDU541_09341</t>
  </si>
  <si>
    <t>ED_MDU541_09342</t>
  </si>
  <si>
    <t>ED_MDU541_09343</t>
  </si>
  <si>
    <t>ED_MDU541_09344</t>
  </si>
  <si>
    <t>ED_MDU541_09345</t>
  </si>
  <si>
    <t>ED_MDU541_09346</t>
  </si>
  <si>
    <t>ED_MDU541_09347</t>
  </si>
  <si>
    <t>ED_MDU541_09348</t>
  </si>
  <si>
    <t>ED_MDU541_09349</t>
  </si>
  <si>
    <t>ED_MDU541_09350</t>
  </si>
  <si>
    <t>ED_MDU541_09351</t>
  </si>
  <si>
    <t>ED_MDU541_09352</t>
  </si>
  <si>
    <t>ED_MDU541_09353</t>
  </si>
  <si>
    <t>ED_MDU541_09354</t>
  </si>
  <si>
    <t>ED_MDU541_09355</t>
  </si>
  <si>
    <t>ED_MDU541_09356</t>
  </si>
  <si>
    <t>ED_MDU541_09357</t>
  </si>
  <si>
    <t>ED_MDU541_09358</t>
  </si>
  <si>
    <t>ED_MDU541_09359</t>
  </si>
  <si>
    <t>ED_MDU541_09360</t>
  </si>
  <si>
    <t>ED_MDU541_09361</t>
  </si>
  <si>
    <t>ED_MDU541_09362</t>
  </si>
  <si>
    <t>ED_MDU541_09363</t>
  </si>
  <si>
    <t>ED_MDU541_09364</t>
  </si>
  <si>
    <t>ED_MDU541_09365</t>
  </si>
  <si>
    <t>ED_MDU541_09366</t>
  </si>
  <si>
    <t>ED_MDU541_09367</t>
  </si>
  <si>
    <t>ED_MDU541_09368</t>
  </si>
  <si>
    <t>ED_MDU541_09369</t>
  </si>
  <si>
    <t>ED_MDU541_09370</t>
  </si>
  <si>
    <t>ED_MDU541_09371</t>
  </si>
  <si>
    <t>ED_MDU541_09372</t>
  </si>
  <si>
    <t>ED_MDU541_09373</t>
  </si>
  <si>
    <t>ED_MDU541_09374</t>
  </si>
  <si>
    <t>ED_MDU541_09375</t>
  </si>
  <si>
    <t>ED_MDU541_09376</t>
  </si>
  <si>
    <t>ED_MDU541_09377</t>
  </si>
  <si>
    <t>ED_MDU541_09378</t>
  </si>
  <si>
    <t>ED_MDU541_09379</t>
  </si>
  <si>
    <t>ED_MDU541_09380</t>
  </si>
  <si>
    <t>ED_MDU541_09381</t>
  </si>
  <si>
    <t>ED_MDU541_09382</t>
  </si>
  <si>
    <t>ED_MDU541_09383</t>
  </si>
  <si>
    <t>ED_MDU541_09384</t>
  </si>
  <si>
    <t>ED_MDU541_09385</t>
  </si>
  <si>
    <t>ED_MDU541_09386</t>
  </si>
  <si>
    <t>ED_MDU541_09387</t>
  </si>
  <si>
    <t>ED_MDU541_09388</t>
  </si>
  <si>
    <t>ED_MDU541_09389</t>
  </si>
  <si>
    <t>ED_MDU541_09390</t>
  </si>
  <si>
    <t>ED_MDU541_09391</t>
  </si>
  <si>
    <t>ED_MDU541_09392</t>
  </si>
  <si>
    <t>ED_MDU541_09393</t>
  </si>
  <si>
    <t>ED_MDU541_09394</t>
  </si>
  <si>
    <t>ED_MDU541_09395</t>
  </si>
  <si>
    <t>ED_MDU541_09396</t>
  </si>
  <si>
    <t>ED_MDU541_09397</t>
  </si>
  <si>
    <t>ED_MDU541_09398</t>
  </si>
  <si>
    <t>ED_MDU541_09399</t>
  </si>
  <si>
    <t>ED_MDU541_09400</t>
  </si>
  <si>
    <t>ED_MDU541_09401</t>
  </si>
  <si>
    <t>ED_MDU541_09402</t>
  </si>
  <si>
    <t>ED_MDU541_09403</t>
  </si>
  <si>
    <t>ED_MDU541_09404</t>
  </si>
  <si>
    <t>ED_MDU541_09405</t>
  </si>
  <si>
    <t>ED_MDU541_09406</t>
  </si>
  <si>
    <t>ED_MDU541_09407</t>
  </si>
  <si>
    <t>ED_MDU541_09408</t>
  </si>
  <si>
    <t>ED_MDU541_09409</t>
  </si>
  <si>
    <t>ED_MDU541_09410</t>
  </si>
  <si>
    <t>ED_MDU541_09411</t>
  </si>
  <si>
    <t>ED_MDU541_09412</t>
  </si>
  <si>
    <t>ED_MDU541_09413</t>
  </si>
  <si>
    <t>ED_MDU541_09414</t>
  </si>
  <si>
    <t>ED_MDU541_09415</t>
  </si>
  <si>
    <t>ED_MDU541_09416</t>
  </si>
  <si>
    <t>ED_MDU541_09417</t>
  </si>
  <si>
    <t>ED_MDU541_09418</t>
  </si>
  <si>
    <t>ED_MDU541_09419</t>
  </si>
  <si>
    <t>ED_MDU541_09420</t>
  </si>
  <si>
    <t>ED_MDU541_09421</t>
  </si>
  <si>
    <t>ED_MDU541_09422</t>
  </si>
  <si>
    <t>ED_MDU541_09423</t>
  </si>
  <si>
    <t>ED_MDU541_09424</t>
  </si>
  <si>
    <t>ED_MDU541_09425</t>
  </si>
  <si>
    <t>ED_MDU541_09426</t>
  </si>
  <si>
    <t>ED_MDU541_09427</t>
  </si>
  <si>
    <t>ED_MDU541_09428</t>
  </si>
  <si>
    <t>ED_MDU541_09429</t>
  </si>
  <si>
    <t>ED_MDU541_09430</t>
  </si>
  <si>
    <t>ED_MDU541_09431</t>
  </si>
  <si>
    <t>ED_MDU541_09432</t>
  </si>
  <si>
    <t>ED_MDU541_09433</t>
  </si>
  <si>
    <t>ED_MDU541_09434</t>
  </si>
  <si>
    <t>ED_MDU541_09435</t>
  </si>
  <si>
    <t>ED_MDU541_09436</t>
  </si>
  <si>
    <t>ED_MDU541_09437</t>
  </si>
  <si>
    <t>ED_MDU541_09438</t>
  </si>
  <si>
    <t>ED_MDU541_09439</t>
  </si>
  <si>
    <t>ED_MDU541_09440</t>
  </si>
  <si>
    <t>ED_MDU541_09441</t>
  </si>
  <si>
    <t>ED_MDU541_09442</t>
  </si>
  <si>
    <t>ED_MDU541_09443</t>
  </si>
  <si>
    <t>ED_MDU541_09444</t>
  </si>
  <si>
    <t>ED_MDU541_09445</t>
  </si>
  <si>
    <t>ED_MDU541_09446</t>
  </si>
  <si>
    <t>ED_MDU541_09447</t>
  </si>
  <si>
    <t>ED_MDU541_09448</t>
  </si>
  <si>
    <t>ED_MDU541_09449</t>
  </si>
  <si>
    <t>ED_MDU541_09450</t>
  </si>
  <si>
    <t>ED_MDU541_09451</t>
  </si>
  <si>
    <t>ED_MDU541_09452</t>
  </si>
  <si>
    <t>ED_MDU541_09453</t>
  </si>
  <si>
    <t>ED_MDU541_09454</t>
  </si>
  <si>
    <t>ED_MDU541_09455</t>
  </si>
  <si>
    <t>ED_MDU541_09456</t>
  </si>
  <si>
    <t>ED_MDU541_09457</t>
  </si>
  <si>
    <t>ED_MDU541_09458</t>
  </si>
  <si>
    <t>ED_MDU541_09459</t>
  </si>
  <si>
    <t>ED_MDU541_09460</t>
  </si>
  <si>
    <t>ED_MDU541_09461</t>
  </si>
  <si>
    <t>ED_MDU541_09462</t>
  </si>
  <si>
    <t>ED_MDU541_09463</t>
  </si>
  <si>
    <t>ED_MDU541_09464</t>
  </si>
  <si>
    <t>ED_MDU541_09465</t>
  </si>
  <si>
    <t>ED_MDU541_09466</t>
  </si>
  <si>
    <t>ED_MDU541_09467</t>
  </si>
  <si>
    <t>ED_MDU541_09468</t>
  </si>
  <si>
    <t>ED_MDU541_09469</t>
  </si>
  <si>
    <t>ED_MDU541_09470</t>
  </si>
  <si>
    <t>ED_MDU541_09471</t>
  </si>
  <si>
    <t>ED_MDU541_09472</t>
  </si>
  <si>
    <t>ED_MDU541_09473</t>
  </si>
  <si>
    <t>ED_MDU541_09474</t>
  </si>
  <si>
    <t>ED_MDU541_09475</t>
  </si>
  <si>
    <t>ED_MDU541_09476</t>
  </si>
  <si>
    <t>ED_MDU541_09477</t>
  </si>
  <si>
    <t>ED_MDU541_09478</t>
  </si>
  <si>
    <t>ED_MDU541_09479</t>
  </si>
  <si>
    <t>ED_MDU541_09480</t>
  </si>
  <si>
    <t>ED_MDU541_09481</t>
  </si>
  <si>
    <t>ED_MDU541_09482</t>
  </si>
  <si>
    <t>ED_MDU541_09483</t>
  </si>
  <si>
    <t>ED_MDU541_09484</t>
  </si>
  <si>
    <t>ED_MDU541_09485</t>
  </si>
  <si>
    <t>ED_MDU541_09486</t>
  </si>
  <si>
    <t>ED_MDU541_09487</t>
  </si>
  <si>
    <t>ED_MDU541_09488</t>
  </si>
  <si>
    <t>ED_MDU541_09489</t>
  </si>
  <si>
    <t>ED_MDU541_09490</t>
  </si>
  <si>
    <t>ED_MDU541_09491</t>
  </si>
  <si>
    <t>ED_MDU541_09492</t>
  </si>
  <si>
    <t>ED_MDU541_09493</t>
  </si>
  <si>
    <t>ED_MDU541_09494</t>
  </si>
  <si>
    <t>ED_MDU541_09495</t>
  </si>
  <si>
    <t>ED_MDU541_09496</t>
  </si>
  <si>
    <t>ED_MDU541_09497</t>
  </si>
  <si>
    <t>ED_MDU541_09498</t>
  </si>
  <si>
    <t>ED_MDU541_09499</t>
  </si>
  <si>
    <t>ED_MDU541_09500</t>
  </si>
  <si>
    <t>ED_MDU541_09501</t>
  </si>
  <si>
    <t>ED_MDU541_09502</t>
  </si>
  <si>
    <t>ED_MDU541_09503</t>
  </si>
  <si>
    <t>ED_MDU541_09504</t>
  </si>
  <si>
    <t>ED_MDU541_09505</t>
  </si>
  <si>
    <t>ED_MDU541_09506</t>
  </si>
  <si>
    <t>ED_MDU541_09507</t>
  </si>
  <si>
    <t>ED_MDU541_09508</t>
  </si>
  <si>
    <t>ED_MDU541_09509</t>
  </si>
  <si>
    <t>ED_MDU541_09510</t>
  </si>
  <si>
    <t>ED_MDU541_09511</t>
  </si>
  <si>
    <t>ED_MDU541_09512</t>
  </si>
  <si>
    <t>ED_MDU541_09513</t>
  </si>
  <si>
    <t>ED_MDU541_09514</t>
  </si>
  <si>
    <t>ED_MDU541_09515</t>
  </si>
  <si>
    <t>ED_MDU541_09516</t>
  </si>
  <si>
    <t>ED_MDU541_09517</t>
  </si>
  <si>
    <t>ED_MDU541_09518</t>
  </si>
  <si>
    <t>ED_MDU541_09519</t>
  </si>
  <si>
    <t>ED_MDU541_09520</t>
  </si>
  <si>
    <t>ED_MDU541_09521</t>
  </si>
  <si>
    <t>ED_MDU541_09522</t>
  </si>
  <si>
    <t>ED_MDU541_09523</t>
  </si>
  <si>
    <t>ED_MDU541_09524</t>
  </si>
  <si>
    <t>ED_MDU541_09525</t>
  </si>
  <si>
    <t>ED_MDU541_09526</t>
  </si>
  <si>
    <t>ED_MDU541_09527</t>
  </si>
  <si>
    <t>ED_MDU541_09528</t>
  </si>
  <si>
    <t>ED_MDU541_09529</t>
  </si>
  <si>
    <t>ED_MDU541_09530</t>
  </si>
  <si>
    <t>ED_MDU541_09531</t>
  </si>
  <si>
    <t>ED_MDU541_09532</t>
  </si>
  <si>
    <t>ED_MDU541_09533</t>
  </si>
  <si>
    <t>ED_MDU541_09534</t>
  </si>
  <si>
    <t>ED_MDU541_09535</t>
  </si>
  <si>
    <t>ED_MDU541_09536</t>
  </si>
  <si>
    <t>ED_MDU541_09537</t>
  </si>
  <si>
    <t>ED_MDU541_09538</t>
  </si>
  <si>
    <t>ED_MDU541_09539</t>
  </si>
  <si>
    <t>ED_MDU541_09540</t>
  </si>
  <si>
    <t>ED_MDU541_09541</t>
  </si>
  <si>
    <t>ED_MDU541_09542</t>
  </si>
  <si>
    <t>ED_MDU541_09543</t>
  </si>
  <si>
    <t>ED_MDU541_09544</t>
  </si>
  <si>
    <t>ED_MDU541_09545</t>
  </si>
  <si>
    <t>ED_MDU541_09546</t>
  </si>
  <si>
    <t>ED_MDU541_09547</t>
  </si>
  <si>
    <t>ED_MDU541_09548</t>
  </si>
  <si>
    <t>ED_MDU541_09549</t>
  </si>
  <si>
    <t>ED_MDU541_09550</t>
  </si>
  <si>
    <t>ED_MDU541_09551</t>
  </si>
  <si>
    <t>ED_MDU541_09552</t>
  </si>
  <si>
    <t>ED_MDU541_09553</t>
  </si>
  <si>
    <t>ED_MDU541_09554</t>
  </si>
  <si>
    <t>ED_MDU541_09555</t>
  </si>
  <si>
    <t>ED_MDU541_09556</t>
  </si>
  <si>
    <t>ED_MDU541_09557</t>
  </si>
  <si>
    <t>ED_MDU541_09558</t>
  </si>
  <si>
    <t>ED_MDU541_09559</t>
  </si>
  <si>
    <t>ED_MDU541_09560</t>
  </si>
  <si>
    <t>ED_MDU541_09561</t>
  </si>
  <si>
    <t>ED_MDU541_09562</t>
  </si>
  <si>
    <t>ED_MDU541_09563</t>
  </si>
  <si>
    <t>ED_MDU541_09564</t>
  </si>
  <si>
    <t>ED_MDU541_09565</t>
  </si>
  <si>
    <t>ED_MDU541_09566</t>
  </si>
  <si>
    <t>ED_MDU541_09567</t>
  </si>
  <si>
    <t>ED_MDU541_09568</t>
  </si>
  <si>
    <t>ED_MDU541_09569</t>
  </si>
  <si>
    <t>ED_MDU541_09570</t>
  </si>
  <si>
    <t>ED_MDU541_09571</t>
  </si>
  <si>
    <t>ED_MDU541_09572</t>
  </si>
  <si>
    <t>ED_MDU541_09573</t>
  </si>
  <si>
    <t>ED_MDU541_09574</t>
  </si>
  <si>
    <t>ED_MDU541_09575</t>
  </si>
  <si>
    <t>ED_MDU541_09576</t>
  </si>
  <si>
    <t>ED_MDU541_09577</t>
  </si>
  <si>
    <t>ED_MDU541_09578</t>
  </si>
  <si>
    <t>ED_MDU541_09579</t>
  </si>
  <si>
    <t>ED_MDU541_09580</t>
  </si>
  <si>
    <t>ED_MDU541_09581</t>
  </si>
  <si>
    <t>ED_MDU541_09582</t>
  </si>
  <si>
    <t>ED_MDU541_09583</t>
  </si>
  <si>
    <t>ED_MDU541_09584</t>
  </si>
  <si>
    <t>ED_MDU541_09585</t>
  </si>
  <si>
    <t>ED_MDU541_09586</t>
  </si>
  <si>
    <t>ED_MDU541_09587</t>
  </si>
  <si>
    <t>ED_MDU541_09588</t>
  </si>
  <si>
    <t>ED_MDU541_09589</t>
  </si>
  <si>
    <t>ED_MDU541_09590</t>
  </si>
  <si>
    <t>ED_MDU541_09591</t>
  </si>
  <si>
    <t>ED_MDU541_09592</t>
  </si>
  <si>
    <t>ED_MDU541_09593</t>
  </si>
  <si>
    <t>ED_MDU541_09594</t>
  </si>
  <si>
    <t>ED_MDU541_09595</t>
  </si>
  <si>
    <t>ED_MDU541_09596</t>
  </si>
  <si>
    <t>ED_MDU541_09597</t>
  </si>
  <si>
    <t>ED_MDU541_09598</t>
  </si>
  <si>
    <t>ED_MDU541_09599</t>
  </si>
  <si>
    <t>ED_MDU541_09600</t>
  </si>
  <si>
    <t>ED_MDU541_09601</t>
  </si>
  <si>
    <t>ED_MDU541_09602</t>
  </si>
  <si>
    <t>ED_MDU541_09603</t>
  </si>
  <si>
    <t>ED_MDU541_09604</t>
  </si>
  <si>
    <t>ED_MDU541_09605</t>
  </si>
  <si>
    <t>ED_MDU541_09606</t>
  </si>
  <si>
    <t>ED_MDU541_09607</t>
  </si>
  <si>
    <t>ED_MDU541_09608</t>
  </si>
  <si>
    <t>ED_MDU541_09609</t>
  </si>
  <si>
    <t>ED_MDU541_09610</t>
  </si>
  <si>
    <t>ED_MDU541_09611</t>
  </si>
  <si>
    <t>ED_MDU541_09612</t>
  </si>
  <si>
    <t>ED_MDU541_09613</t>
  </si>
  <si>
    <t>ED_MDU541_09614</t>
  </si>
  <si>
    <t>ED_MDU541_09615</t>
  </si>
  <si>
    <t>ED_MDU541_09616</t>
  </si>
  <si>
    <t>ED_MDU541_09617</t>
  </si>
  <si>
    <t>ED_MDU541_09618</t>
  </si>
  <si>
    <t>ED_MDU541_09619</t>
  </si>
  <si>
    <t>ED_MDU541_09620</t>
  </si>
  <si>
    <t>ED_MDU541_09621</t>
  </si>
  <si>
    <t>ED_MDU541_09622</t>
  </si>
  <si>
    <t>ED_MDU541_09623</t>
  </si>
  <si>
    <t>ED_MDU541_09624</t>
  </si>
  <si>
    <t>ED_MDU541_09625</t>
  </si>
  <si>
    <t>ED_MDU541_09626</t>
  </si>
  <si>
    <t>ED_MDU541_09627</t>
  </si>
  <si>
    <t>ED_MDU541_09628</t>
  </si>
  <si>
    <t>ED_MDU541_09629</t>
  </si>
  <si>
    <t>ED_MDU541_09630</t>
  </si>
  <si>
    <t>ED_MDU541_09631</t>
  </si>
  <si>
    <t>ED_MDU541_09632</t>
  </si>
  <si>
    <t>ED_MDU541_09633</t>
  </si>
  <si>
    <t>ED_MDU541_09634</t>
  </si>
  <si>
    <t>ED_MDU541_09635</t>
  </si>
  <si>
    <t>ED_MDU541_09636</t>
  </si>
  <si>
    <t>ED_MDU541_09637</t>
  </si>
  <si>
    <t>ED_MDU541_09638</t>
  </si>
  <si>
    <t>ED_MDU541_09639</t>
  </si>
  <si>
    <t>ED_MDU541_09640</t>
  </si>
  <si>
    <t>ED_MDU541_09641</t>
  </si>
  <si>
    <t>ED_MDU541_09642</t>
  </si>
  <si>
    <t>ED_MDU541_09643</t>
  </si>
  <si>
    <t>ED_MDU541_09644</t>
  </si>
  <si>
    <t>ED_MDU541_09645</t>
  </si>
  <si>
    <t>ED_MDU541_09646</t>
  </si>
  <si>
    <t>ED_MDU541_09647</t>
  </si>
  <si>
    <t>ED_MDU541_09648</t>
  </si>
  <si>
    <t>ED_MDU541_09649</t>
  </si>
  <si>
    <t>ED_MDU541_09650</t>
  </si>
  <si>
    <t>ED_MDU541_09651</t>
  </si>
  <si>
    <t>ED_MDU541_09652</t>
  </si>
  <si>
    <t>ED_MDU541_09653</t>
  </si>
  <si>
    <t>ED_MDU541_09654</t>
  </si>
  <si>
    <t>ED_MDU541_09655</t>
  </si>
  <si>
    <t>ED_MDU541_09656</t>
  </si>
  <si>
    <t>ED_MDU541_09657</t>
  </si>
  <si>
    <t>ED_MDU541_09658</t>
  </si>
  <si>
    <t>ED_MDU541_09659</t>
  </si>
  <si>
    <t>ED_MDU541_09660</t>
  </si>
  <si>
    <t>ED_MDU541_09661</t>
  </si>
  <si>
    <t>ED_MDU541_09662</t>
  </si>
  <si>
    <t>ED_MDU541_09663</t>
  </si>
  <si>
    <t>ED_MDU541_09664</t>
  </si>
  <si>
    <t>ED_MDU541_09665</t>
  </si>
  <si>
    <t>ED_MDU541_09666</t>
  </si>
  <si>
    <t>ED_MDU541_09667</t>
  </si>
  <si>
    <t>ED_MDU541_09668</t>
  </si>
  <si>
    <t>ED_MDU541_09669</t>
  </si>
  <si>
    <t>ED_MDU541_09670</t>
  </si>
  <si>
    <t>ED_MDU541_09671</t>
  </si>
  <si>
    <t>ED_MDU541_09672</t>
  </si>
  <si>
    <t>ED_MDU541_09673</t>
  </si>
  <si>
    <t>ED_MDU541_09674</t>
  </si>
  <si>
    <t>ED_MDU541_09675</t>
  </si>
  <si>
    <t>ED_MDU541_09676</t>
  </si>
  <si>
    <t>ED_MDU541_09677</t>
  </si>
  <si>
    <t>ED_MDU541_09678</t>
  </si>
  <si>
    <t>ED_MDU541_09679</t>
  </si>
  <si>
    <t>ED_MDU541_09680</t>
  </si>
  <si>
    <t>ED_MDU541_09681</t>
  </si>
  <si>
    <t>ED_MDU541_09682</t>
  </si>
  <si>
    <t>ED_MDU541_09683</t>
  </si>
  <si>
    <t>ED_MDU541_09684</t>
  </si>
  <si>
    <t>ED_MDU541_09685</t>
  </si>
  <si>
    <t>ED_MDU541_09686</t>
  </si>
  <si>
    <t>ED_MDU541_09687</t>
  </si>
  <si>
    <t>ED_MDU541_09688</t>
  </si>
  <si>
    <t>ED_MDU541_09689</t>
  </si>
  <si>
    <t>ED_MDU541_09690</t>
  </si>
  <si>
    <t>ED_MDU541_09691</t>
  </si>
  <si>
    <t>ED_MDU541_09692</t>
  </si>
  <si>
    <t>ED_MDU541_09693</t>
  </si>
  <si>
    <t>ED_MDU541_09694</t>
  </si>
  <si>
    <t>ED_MDU541_09695</t>
  </si>
  <si>
    <t>ED_MDU541_09696</t>
  </si>
  <si>
    <t>ED_MDU541_09697</t>
  </si>
  <si>
    <t>ED_MDU541_09698</t>
  </si>
  <si>
    <t>ED_MDU541_09699</t>
  </si>
  <si>
    <t>ED_MDU541_09700</t>
  </si>
  <si>
    <t>ED_MDU541_09701</t>
  </si>
  <si>
    <t>ED_MDU541_09702</t>
  </si>
  <si>
    <t>ED_MDU541_09703</t>
  </si>
  <si>
    <t>ED_MDU541_09704</t>
  </si>
  <si>
    <t>ED_MDU541_09705</t>
  </si>
  <si>
    <t>ED_MDU541_09706</t>
  </si>
  <si>
    <t>ED_MDU541_09707</t>
  </si>
  <si>
    <t>ED_MDU541_09708</t>
  </si>
  <si>
    <t>ED_MDU541_09709</t>
  </si>
  <si>
    <t>ED_MDU541_09710</t>
  </si>
  <si>
    <t>ED_MDU541_09711</t>
  </si>
  <si>
    <t>ED_MDU541_09712</t>
  </si>
  <si>
    <t>ED_MDU541_09713</t>
  </si>
  <si>
    <t>ED_MDU541_09714</t>
  </si>
  <si>
    <t>ED_MDU541_09715</t>
  </si>
  <si>
    <t>ED_MDU541_09716</t>
  </si>
  <si>
    <t>ED_MDU541_09717</t>
  </si>
  <si>
    <t>ED_MDU541_09718</t>
  </si>
  <si>
    <t>ED_MDU541_09719</t>
  </si>
  <si>
    <t>ED_MDU541_09720</t>
  </si>
  <si>
    <t>ED_MDU541_09721</t>
  </si>
  <si>
    <t>ED_MDU541_09722</t>
  </si>
  <si>
    <t>ED_MDU541_09723</t>
  </si>
  <si>
    <t>ED_MDU541_09724</t>
  </si>
  <si>
    <t>ED_MDU541_09725</t>
  </si>
  <si>
    <t>ED_MDU541_09726</t>
  </si>
  <si>
    <t>ED_MDU541_09727</t>
  </si>
  <si>
    <t>ED_MDU541_09728</t>
  </si>
  <si>
    <t>ED_MDU541_09729</t>
  </si>
  <si>
    <t>ED_MDU541_09730</t>
  </si>
  <si>
    <t>ED_MDU541_09731</t>
  </si>
  <si>
    <t>ED_MDU541_09732</t>
  </si>
  <si>
    <t>ED_MDU541_09733</t>
  </si>
  <si>
    <t>ED_MDU541_09734</t>
  </si>
  <si>
    <t>ED_MDU541_09735</t>
  </si>
  <si>
    <t>ED_MDU541_09736</t>
  </si>
  <si>
    <t>ED_MDU541_09737</t>
  </si>
  <si>
    <t>ED_MDU541_09738</t>
  </si>
  <si>
    <t>ED_MDU541_09739</t>
  </si>
  <si>
    <t>ED_MDU541_09740</t>
  </si>
  <si>
    <t>ED_MDU541_09741</t>
  </si>
  <si>
    <t>ED_MDU541_09742</t>
  </si>
  <si>
    <t>ED_MDU541_09743</t>
  </si>
  <si>
    <t>ED_MDU541_09744</t>
  </si>
  <si>
    <t>ED_MDU541_09745</t>
  </si>
  <si>
    <t>ED_MDU541_09746</t>
  </si>
  <si>
    <t>ED_MDU541_09747</t>
  </si>
  <si>
    <t>ED_MDU541_09748</t>
  </si>
  <si>
    <t>ED_MDU541_09749</t>
  </si>
  <si>
    <t>ED_MDU541_09750</t>
  </si>
  <si>
    <t>ED_MDU541_09751</t>
  </si>
  <si>
    <t>ED_MDU541_09752</t>
  </si>
  <si>
    <t>ED_MDU541_09753</t>
  </si>
  <si>
    <t>ED_MDU541_09754</t>
  </si>
  <si>
    <t>ED_MDU541_09755</t>
  </si>
  <si>
    <t>ED_MDU541_09756</t>
  </si>
  <si>
    <t>ED_MDU541_09757</t>
  </si>
  <si>
    <t>ED_MDU541_09758</t>
  </si>
  <si>
    <t>ED_MDU541_09759</t>
  </si>
  <si>
    <t>ED_MDU541_09760</t>
  </si>
  <si>
    <t>ED_MDU541_09761</t>
  </si>
  <si>
    <t>ED_MDU541_09762</t>
  </si>
  <si>
    <t>ED_MDU541_09763</t>
  </si>
  <si>
    <t>ED_MDU541_09764</t>
  </si>
  <si>
    <t>ED_MDU541_09765</t>
  </si>
  <si>
    <t>ED_MDU541_09766</t>
  </si>
  <si>
    <t>ED_MDU541_09767</t>
  </si>
  <si>
    <t>ED_MDU541_09768</t>
  </si>
  <si>
    <t>ED_MDU541_09769</t>
  </si>
  <si>
    <t>ED_MDU541_09770</t>
  </si>
  <si>
    <t>ED_MDU541_09771</t>
  </si>
  <si>
    <t>ED_MDU541_09772</t>
  </si>
  <si>
    <t>ED_MDU541_09773</t>
  </si>
  <si>
    <t>ED_MDU541_09774</t>
  </si>
  <si>
    <t>ED_MDU541_09775</t>
  </si>
  <si>
    <t>ED_MDU541_09776</t>
  </si>
  <si>
    <t>ED_MDU541_09777</t>
  </si>
  <si>
    <t>ED_MDU541_09778</t>
  </si>
  <si>
    <t>ED_MDU541_09779</t>
  </si>
  <si>
    <t>ED_MDU541_09780</t>
  </si>
  <si>
    <t>ED_MDU541_09781</t>
  </si>
  <si>
    <t>ED_MDU541_09782</t>
  </si>
  <si>
    <t>ED_MDU541_09783</t>
  </si>
  <si>
    <t>ED_MDU541_09784</t>
  </si>
  <si>
    <t>ED_MDU541_09785</t>
  </si>
  <si>
    <t>ED_MDU541_09786</t>
  </si>
  <si>
    <t>ED_MDU541_09787</t>
  </si>
  <si>
    <t>ED_MDU541_09788</t>
  </si>
  <si>
    <t>ED_MDU541_09789</t>
  </si>
  <si>
    <t>ED_MDU541_09790</t>
  </si>
  <si>
    <t>ED_MDU541_09791</t>
  </si>
  <si>
    <t>ED_MDU541_09792</t>
  </si>
  <si>
    <t>ED_MDU541_09793</t>
  </si>
  <si>
    <t>ED_MDU541_09794</t>
  </si>
  <si>
    <t>ED_MDU541_09795</t>
  </si>
  <si>
    <t>ED_MDU541_09796</t>
  </si>
  <si>
    <t>ED_MDU541_09797</t>
  </si>
  <si>
    <t>ED_MDU541_09798</t>
  </si>
  <si>
    <t>ED_MDU541_09799</t>
  </si>
  <si>
    <t>ED_MDU541_09800</t>
  </si>
  <si>
    <t>ED_MDU541_09801</t>
  </si>
  <si>
    <t>ED_MDU541_09802</t>
  </si>
  <si>
    <t>ED_MDU541_09803</t>
  </si>
  <si>
    <t>ED_MDU541_09804</t>
  </si>
  <si>
    <t>ED_MDU541_09805</t>
  </si>
  <si>
    <t>ED_MDU541_09806</t>
  </si>
  <si>
    <t>ED_MDU541_09807</t>
  </si>
  <si>
    <t>ED_MDU541_09808</t>
  </si>
  <si>
    <t>ED_MDU541_09809</t>
  </si>
  <si>
    <t>ED_MDU541_09810</t>
  </si>
  <si>
    <t>ED_MDU541_09811</t>
  </si>
  <si>
    <t>ED_MDU541_09812</t>
  </si>
  <si>
    <t>ED_MDU541_09813</t>
  </si>
  <si>
    <t>ED_MDU541_09814</t>
  </si>
  <si>
    <t>ED_MDU541_09815</t>
  </si>
  <si>
    <t>ED_MDU541_09816</t>
  </si>
  <si>
    <t>ED_MDU541_09817</t>
  </si>
  <si>
    <t>ED_MDU541_09818</t>
  </si>
  <si>
    <t>ED_MDU541_09819</t>
  </si>
  <si>
    <t>ED_MDU541_09820</t>
  </si>
  <si>
    <t>ED_MDU541_09821</t>
  </si>
  <si>
    <t>ED_MDU541_09822</t>
  </si>
  <si>
    <t>ED_MDU541_09823</t>
  </si>
  <si>
    <t>ED_MDU541_09824</t>
  </si>
  <si>
    <t>ED_MDU541_09825</t>
  </si>
  <si>
    <t>ED_MDU541_09826</t>
  </si>
  <si>
    <t>ED_MDU541_09827</t>
  </si>
  <si>
    <t>ED_MDU541_09828</t>
  </si>
  <si>
    <t>ED_MDU541_09829</t>
  </si>
  <si>
    <t>ED_MDU541_09830</t>
  </si>
  <si>
    <t>ED_MDU541_09831</t>
  </si>
  <si>
    <t>ED_MDU541_09832</t>
  </si>
  <si>
    <t>ED_MDU541_09833</t>
  </si>
  <si>
    <t>ED_MDU541_09834</t>
  </si>
  <si>
    <t>ED_MDU541_09835</t>
  </si>
  <si>
    <t>ED_MDU541_09836</t>
  </si>
  <si>
    <t>ED_MDU541_09837</t>
  </si>
  <si>
    <t>ED_MDU541_09838</t>
  </si>
  <si>
    <t>ED_MDU541_09839</t>
  </si>
  <si>
    <t>ED_MDU541_09840</t>
  </si>
  <si>
    <t>ED_MDU541_09841</t>
  </si>
  <si>
    <t>ED_MDU541_09842</t>
  </si>
  <si>
    <t>ED_MDU541_09843</t>
  </si>
  <si>
    <t>ED_MDU541_09844</t>
  </si>
  <si>
    <t>ED_MDU541_09845</t>
  </si>
  <si>
    <t>ED_MDU541_09846</t>
  </si>
  <si>
    <t>ED_MDU541_09847</t>
  </si>
  <si>
    <t>ED_MDU541_09848</t>
  </si>
  <si>
    <t>ED_MDU541_09849</t>
  </si>
  <si>
    <t>ED_MDU541_09850</t>
  </si>
  <si>
    <t>ED_MDU541_09851</t>
  </si>
  <si>
    <t>ED_MDU541_09852</t>
  </si>
  <si>
    <t>ED_MDU541_09853</t>
  </si>
  <si>
    <t>ED_MDU541_09854</t>
  </si>
  <si>
    <t>ED_MDU541_09855</t>
  </si>
  <si>
    <t>ED_MDU541_09856</t>
  </si>
  <si>
    <t>ED_MDU541_09857</t>
  </si>
  <si>
    <t>ED_MDU541_09858</t>
  </si>
  <si>
    <t>ED_MDU541_09859</t>
  </si>
  <si>
    <t>ED_MDU541_09860</t>
  </si>
  <si>
    <t>ED_MDU541_09861</t>
  </si>
  <si>
    <t>ED_MDU541_09862</t>
  </si>
  <si>
    <t>ED_MDU541_09863</t>
  </si>
  <si>
    <t>ED_MDU541_09864</t>
  </si>
  <si>
    <t>ED_MDU541_09865</t>
  </si>
  <si>
    <t>ED_MDU541_09866</t>
  </si>
  <si>
    <t>ED_MDU541_09867</t>
  </si>
  <si>
    <t>ED_MDU541_09868</t>
  </si>
  <si>
    <t>ED_MDU541_09869</t>
  </si>
  <si>
    <t>ED_MDU541_09870</t>
  </si>
  <si>
    <t>ED_MDU541_09871</t>
  </si>
  <si>
    <t>ED_MDU541_09872</t>
  </si>
  <si>
    <t>ED_MDU541_09873</t>
  </si>
  <si>
    <t>ED_MDU541_09874</t>
  </si>
  <si>
    <t>ED_MDU541_09875</t>
  </si>
  <si>
    <t>ED_MDU541_09876</t>
  </si>
  <si>
    <t>ED_MDU541_09877</t>
  </si>
  <si>
    <t>ED_MDU541_09878</t>
  </si>
  <si>
    <t>ED_MDU541_09879</t>
  </si>
  <si>
    <t>ED_MDU541_09880</t>
  </si>
  <si>
    <t>ED_MDU541_09881</t>
  </si>
  <si>
    <t>ED_MDU541_09882</t>
  </si>
  <si>
    <t>ED_MDU541_09883</t>
  </si>
  <si>
    <t>ED_MDU541_09884</t>
  </si>
  <si>
    <t>ED_MDU541_09885</t>
  </si>
  <si>
    <t>ED_MDU541_09886</t>
  </si>
  <si>
    <t>ED_MDU541_09887</t>
  </si>
  <si>
    <t>ED_MDU541_09888</t>
  </si>
  <si>
    <t>ED_MDU541_09889</t>
  </si>
  <si>
    <t>ED_MDU541_09890</t>
  </si>
  <si>
    <t>ED_MDU541_09891</t>
  </si>
  <si>
    <t>ED_MDU541_09892</t>
  </si>
  <si>
    <t>ED_MDU541_09893</t>
  </si>
  <si>
    <t>ED_MDU541_09894</t>
  </si>
  <si>
    <t>ED_MDU541_09895</t>
  </si>
  <si>
    <t>ED_MDU541_09896</t>
  </si>
  <si>
    <t>ED_MDU541_09897</t>
  </si>
  <si>
    <t>ED_MDU541_09898</t>
  </si>
  <si>
    <t>ED_MDU541_09899</t>
  </si>
  <si>
    <t>ED_MDU541_09900</t>
  </si>
  <si>
    <t>ED_MDU541_09901</t>
  </si>
  <si>
    <t>ED_MDU541_09902</t>
  </si>
  <si>
    <t>ED_MDU541_09903</t>
  </si>
  <si>
    <t>ED_MDU541_09904</t>
  </si>
  <si>
    <t>ED_MDU541_09905</t>
  </si>
  <si>
    <t>ED_MDU541_09906</t>
  </si>
  <si>
    <t>ED_MDU541_09907</t>
  </si>
  <si>
    <t>ED_MDU541_09908</t>
  </si>
  <si>
    <t>ED_MDU541_09909</t>
  </si>
  <si>
    <t>ED_MDU541_09910</t>
  </si>
  <si>
    <t>ED_MDU541_09911</t>
  </si>
  <si>
    <t>ED_MDU541_09912</t>
  </si>
  <si>
    <t>ED_MDU541_09913</t>
  </si>
  <si>
    <t>ED_MDU541_09914</t>
  </si>
  <si>
    <t>ED_MDU541_09915</t>
  </si>
  <si>
    <t>ED_MDU541_09916</t>
  </si>
  <si>
    <t>ED_MDU541_09917</t>
  </si>
  <si>
    <t>ED_MDU541_09918</t>
  </si>
  <si>
    <t>ED_MDU541_09919</t>
  </si>
  <si>
    <t>ED_MDU541_09920</t>
  </si>
  <si>
    <t>ED_MDU541_09921</t>
  </si>
  <si>
    <t>ED_MDU541_09922</t>
  </si>
  <si>
    <t>ED_MDU541_09923</t>
  </si>
  <si>
    <t>ED_MDU541_09924</t>
  </si>
  <si>
    <t>ED_MDU541_09925</t>
  </si>
  <si>
    <t>ED_MDU541_09926</t>
  </si>
  <si>
    <t>ED_MDU541_09927</t>
  </si>
  <si>
    <t>ED_MDU541_09928</t>
  </si>
  <si>
    <t>ED_MDU541_09929</t>
  </si>
  <si>
    <t>ED_MDU541_09930</t>
  </si>
  <si>
    <t>ED_MDU541_09931</t>
  </si>
  <si>
    <t>ED_MDU541_09932</t>
  </si>
  <si>
    <t>ED_MDU541_09933</t>
  </si>
  <si>
    <t>ED_MDU541_09934</t>
  </si>
  <si>
    <t>ED_MDU541_09935</t>
  </si>
  <si>
    <t>ED_MDU541_09936</t>
  </si>
  <si>
    <t>ED_MDU541_09937</t>
  </si>
  <si>
    <t>ED_MDU541_09938</t>
  </si>
  <si>
    <t>ED_MDU541_09939</t>
  </si>
  <si>
    <t>ED_MDU541_09940</t>
  </si>
  <si>
    <t>ED_MDU541_09941</t>
  </si>
  <si>
    <t>ED_MDU541_09942</t>
  </si>
  <si>
    <t>ED_MDU541_09943</t>
  </si>
  <si>
    <t>ED_MDU541_09944</t>
  </si>
  <si>
    <t>ED_MDU541_09945</t>
  </si>
  <si>
    <t>ED_MDU541_09946</t>
  </si>
  <si>
    <t>ED_MDU541_09947</t>
  </si>
  <si>
    <t>ED_MDU541_09948</t>
  </si>
  <si>
    <t>ED_MDU541_09949</t>
  </si>
  <si>
    <t>ED_MDU541_09950</t>
  </si>
  <si>
    <t>ED_MDU541_09951</t>
  </si>
  <si>
    <t>ED_MDU541_09952</t>
  </si>
  <si>
    <t>ED_MDU541_09953</t>
  </si>
  <si>
    <t>ED_MDU541_09954</t>
  </si>
  <si>
    <t>ED_MDU541_09955</t>
  </si>
  <si>
    <t>ED_MDU541_09956</t>
  </si>
  <si>
    <t>ED_MDU541_09957</t>
  </si>
  <si>
    <t>ED_MDU541_09958</t>
  </si>
  <si>
    <t>ED_MDU541_09959</t>
  </si>
  <si>
    <t>ED_MDU541_09960</t>
  </si>
  <si>
    <t>ED_MDU541_09961</t>
  </si>
  <si>
    <t>ED_MDU541_09962</t>
  </si>
  <si>
    <t>ED_MDU541_09963</t>
  </si>
  <si>
    <t>ED_MDU541_09964</t>
  </si>
  <si>
    <t>ED_MDU541_09965</t>
  </si>
  <si>
    <t>ED_MDU541_09966</t>
  </si>
  <si>
    <t>ED_MDU541_09967</t>
  </si>
  <si>
    <t>ED_MDU541_09968</t>
  </si>
  <si>
    <t>ED_MDU541_09969</t>
  </si>
  <si>
    <t>ED_MDU541_09970</t>
  </si>
  <si>
    <t>ED_MDU541_09971</t>
  </si>
  <si>
    <t>ED_MDU541_09972</t>
  </si>
  <si>
    <t>ED_MDU541_09973</t>
  </si>
  <si>
    <t>ED_MDU541_09974</t>
  </si>
  <si>
    <t>ED_MDU541_09975</t>
  </si>
  <si>
    <t>ED_MDU541_09976</t>
  </si>
  <si>
    <t>ED_MDU541_09977</t>
  </si>
  <si>
    <t>ED_MDU541_09978</t>
  </si>
  <si>
    <t>ED_MDU541_09979</t>
  </si>
  <si>
    <t>ED_MDU541_09980</t>
  </si>
  <si>
    <t>ED_MDU541_09981</t>
  </si>
  <si>
    <t>ED_MDU541_09982</t>
  </si>
  <si>
    <t>ED_MDU541_09983</t>
  </si>
  <si>
    <t>ED_MDU541_09984</t>
  </si>
  <si>
    <t>ED_MDU541_09985</t>
  </si>
  <si>
    <t>ED_MDU541_09986</t>
  </si>
  <si>
    <t>ED_MDU541_09987</t>
  </si>
  <si>
    <t>ED_MDU541_09988</t>
  </si>
  <si>
    <t>ED_MDU541_09989</t>
  </si>
  <si>
    <t>ED_MDU541_09990</t>
  </si>
  <si>
    <t>ED_MDU541_09991</t>
  </si>
  <si>
    <t>ED_MDU541_09992</t>
  </si>
  <si>
    <t>ED_MDU541_09993</t>
  </si>
  <si>
    <t>ED_MDU541_09994</t>
  </si>
  <si>
    <t>ED_MDU541_09995</t>
  </si>
  <si>
    <t>ED_MDU541_09996</t>
  </si>
  <si>
    <t>ED_MDU541_09997</t>
  </si>
  <si>
    <t>ED_MDU541_09998</t>
  </si>
  <si>
    <t>ED_MDU541_09999</t>
  </si>
  <si>
    <t>ED_MDU541_10000</t>
  </si>
  <si>
    <t>ED_MDU541_10001</t>
  </si>
  <si>
    <t>ED_MDU541_10002</t>
  </si>
  <si>
    <t>ED_MDU541_10003</t>
  </si>
  <si>
    <t>ED_MDU541_10004</t>
  </si>
  <si>
    <t>ED_MDU541_10005</t>
  </si>
  <si>
    <t>ED_MDU541_10006</t>
  </si>
  <si>
    <t>ED_MDU541_10007</t>
  </si>
  <si>
    <t>ED_MDU541_10008</t>
  </si>
  <si>
    <t>ED_MDU541_10009</t>
  </si>
  <si>
    <t>ED_MDU541_10010</t>
  </si>
  <si>
    <t>ED_MDU541_10011</t>
  </si>
  <si>
    <t>ED_MDU541_10012</t>
  </si>
  <si>
    <t>ED_MDU541_10013</t>
  </si>
  <si>
    <t>ED_MDU541_10014</t>
  </si>
  <si>
    <t>ED_MDU541_10015</t>
  </si>
  <si>
    <t>ED_MDU541_10016</t>
  </si>
  <si>
    <t>ED_MDU541_10017</t>
  </si>
  <si>
    <t>ED_MDU541_10018</t>
  </si>
  <si>
    <t>ED_MDU541_10019</t>
  </si>
  <si>
    <t>ED_MDU541_10020</t>
  </si>
  <si>
    <t>ED_MDU541_10021</t>
  </si>
  <si>
    <t>ED_MDU541_10022</t>
  </si>
  <si>
    <t>ED_MDU541_10023</t>
  </si>
  <si>
    <t>ED_MDU541_10024</t>
  </si>
  <si>
    <t>ED_MDU541_10025</t>
  </si>
  <si>
    <t>ED_MDU541_10026</t>
  </si>
  <si>
    <t>ED_MDU541_10027</t>
  </si>
  <si>
    <t>ED_MDU541_10028</t>
  </si>
  <si>
    <t>ED_MDU541_10029</t>
  </si>
  <si>
    <t>ED_MDU541_10030</t>
  </si>
  <si>
    <t>ED_MDU541_10031</t>
  </si>
  <si>
    <t>ED_MDU541_10032</t>
  </si>
  <si>
    <t>ED_MDU541_10033</t>
  </si>
  <si>
    <t>ED_MDU541_10034</t>
  </si>
  <si>
    <t>ED_MDU541_10035</t>
  </si>
  <si>
    <t>ED_MDU541_10036</t>
  </si>
  <si>
    <t>ED_MDU541_10037</t>
  </si>
  <si>
    <t>ED_MDU541_10038</t>
  </si>
  <si>
    <t>ED_MDU541_10039</t>
  </si>
  <si>
    <t>ED_MDU541_10040</t>
  </si>
  <si>
    <t>ED_MDU541_10041</t>
  </si>
  <si>
    <t>ED_MDU541_10042</t>
  </si>
  <si>
    <t>ED_MDU541_10043</t>
  </si>
  <si>
    <t>ED_MDU541_10044</t>
  </si>
  <si>
    <t>ED_MDU541_10045</t>
  </si>
  <si>
    <t>ED_MDU541_10046</t>
  </si>
  <si>
    <t>ED_MDU541_10047</t>
  </si>
  <si>
    <t>ED_MDU541_10048</t>
  </si>
  <si>
    <t>ED_MDU541_10049</t>
  </si>
  <si>
    <t>ED_MDU541_10050</t>
  </si>
  <si>
    <t>ED_MDU541_10051</t>
  </si>
  <si>
    <t>ED_MDU541_10052</t>
  </si>
  <si>
    <t>ED_MDU541_10053</t>
  </si>
  <si>
    <t>ED_MDU541_10054</t>
  </si>
  <si>
    <t>ED_MDU541_10055</t>
  </si>
  <si>
    <t>ED_MDU541_10056</t>
  </si>
  <si>
    <t>ED_MDU541_10057</t>
  </si>
  <si>
    <t>ED_MDU541_10058</t>
  </si>
  <si>
    <t>ED_MDU541_10059</t>
  </si>
  <si>
    <t>ED_MDU541_10060</t>
  </si>
  <si>
    <t>ED_MDU541_10061</t>
  </si>
  <si>
    <t>ED_MDU541_10062</t>
  </si>
  <si>
    <t>ED_MDU541_10063</t>
  </si>
  <si>
    <t>ED_MDU541_10064</t>
  </si>
  <si>
    <t>ED_MDU541_10065</t>
  </si>
  <si>
    <t>ED_MDU541_10066</t>
  </si>
  <si>
    <t>ED_MDU541_10067</t>
  </si>
  <si>
    <t>ED_MDU541_10068</t>
  </si>
  <si>
    <t>ED_MDU541_10069</t>
  </si>
  <si>
    <t>ED_MDU541_10070</t>
  </si>
  <si>
    <t>ED_MDU541_10071</t>
  </si>
  <si>
    <t>ED_MDU541_10072</t>
  </si>
  <si>
    <t>ED_MDU541_10073</t>
  </si>
  <si>
    <t>ED_MDU541_10074</t>
  </si>
  <si>
    <t>ED_MDU541_10075</t>
  </si>
  <si>
    <t>ED_MDU541_10076</t>
  </si>
  <si>
    <t>ED_MDU541_10077</t>
  </si>
  <si>
    <t>ED_MDU541_10078</t>
  </si>
  <si>
    <t>ED_MDU541_10079</t>
  </si>
  <si>
    <t>ED_MDU541_10080</t>
  </si>
  <si>
    <t>ED_MDU541_10081</t>
  </si>
  <si>
    <t>ED_MDU541_10082</t>
  </si>
  <si>
    <t>ED_MDU541_10083</t>
  </si>
  <si>
    <t>ED_MDU541_10084</t>
  </si>
  <si>
    <t>ED_MDU541_10085</t>
  </si>
  <si>
    <t>ED_MDU541_10086</t>
  </si>
  <si>
    <t>ED_MDU541_10087</t>
  </si>
  <si>
    <t>ED_MDU541_10088</t>
  </si>
  <si>
    <t>ED_MDU541_10089</t>
  </si>
  <si>
    <t>ED_MDU541_10090</t>
  </si>
  <si>
    <t>ED_MDU541_10091</t>
  </si>
  <si>
    <t>ED_MDU541_10092</t>
  </si>
  <si>
    <t>ED_MDU541_10093</t>
  </si>
  <si>
    <t>ED_MDU541_10094</t>
  </si>
  <si>
    <t>ED_MDU541_10095</t>
  </si>
  <si>
    <t>ED_MDU541_10096</t>
  </si>
  <si>
    <t>ED_MDU541_10097</t>
  </si>
  <si>
    <t>ED_MDU541_10098</t>
  </si>
  <si>
    <t>ED_MDU541_10099</t>
  </si>
  <si>
    <t>ED_MDU541_10100</t>
  </si>
  <si>
    <t>ED_MDU541_10101</t>
  </si>
  <si>
    <t>ED_MDU541_10102</t>
  </si>
  <si>
    <t>ED_MDU541_10103</t>
  </si>
  <si>
    <t>ED_MDU541_10104</t>
  </si>
  <si>
    <t>ED_MDU541_10105</t>
  </si>
  <si>
    <t>ED_MDU541_10106</t>
  </si>
  <si>
    <t>ED_MDU541_10107</t>
  </si>
  <si>
    <t>ED_MDU541_10108</t>
  </si>
  <si>
    <t>ED_MDU541_10109</t>
  </si>
  <si>
    <t>ED_MDU541_10110</t>
  </si>
  <si>
    <t>ED_MDU541_10111</t>
  </si>
  <si>
    <t>ED_MDU541_10112</t>
  </si>
  <si>
    <t>ED_MDU541_10113</t>
  </si>
  <si>
    <t>ED_MDU541_10114</t>
  </si>
  <si>
    <t>ED_MDU541_10115</t>
  </si>
  <si>
    <t>ED_MDU541_10116</t>
  </si>
  <si>
    <t>ED_MDU541_10117</t>
  </si>
  <si>
    <t>ED_MDU541_10118</t>
  </si>
  <si>
    <t>ED_MDU541_10119</t>
  </si>
  <si>
    <t>ED_MDU541_10120</t>
  </si>
  <si>
    <t>ED_MDU541_10121</t>
  </si>
  <si>
    <t>ED_MDU541_10122</t>
  </si>
  <si>
    <t>ED_MDU541_10123</t>
  </si>
  <si>
    <t>ED_MDU541_10124</t>
  </si>
  <si>
    <t>ED_MDU541_10125</t>
  </si>
  <si>
    <t>ED_MDU541_10126</t>
  </si>
  <si>
    <t>ED_MDU541_10127</t>
  </si>
  <si>
    <t>ED_MDU541_10128</t>
  </si>
  <si>
    <t>ED_MDU541_10129</t>
  </si>
  <si>
    <t>ED_MDU541_10130</t>
  </si>
  <si>
    <t>ED_MDU541_10131</t>
  </si>
  <si>
    <t>ED_MDU541_10132</t>
  </si>
  <si>
    <t>ED_MDU541_10133</t>
  </si>
  <si>
    <t>ED_MDU541_10134</t>
  </si>
  <si>
    <t>ED_MDU541_10135</t>
  </si>
  <si>
    <t>ED_MDU541_10136</t>
  </si>
  <si>
    <t>ED_MDU541_10137</t>
  </si>
  <si>
    <t>ED_MDU541_10138</t>
  </si>
  <si>
    <t>ED_MDU541_10139</t>
  </si>
  <si>
    <t>ED_MDU541_10140</t>
  </si>
  <si>
    <t>ED_MDU541_10141</t>
  </si>
  <si>
    <t>ED_MDU541_10142</t>
  </si>
  <si>
    <t>ED_MDU541_10143</t>
  </si>
  <si>
    <t>ED_MDU541_10144</t>
  </si>
  <si>
    <t>ED_MDU541_10145</t>
  </si>
  <si>
    <t>ED_MDU541_10146</t>
  </si>
  <si>
    <t>ED_MDU541_10147</t>
  </si>
  <si>
    <t>ED_MDU541_10148</t>
  </si>
  <si>
    <t>ED_MDU541_10149</t>
  </si>
  <si>
    <t>ED_MDU541_10150</t>
  </si>
  <si>
    <t>ED_MDU541_10151</t>
  </si>
  <si>
    <t>ED_MDU541_10152</t>
  </si>
  <si>
    <t>ED_MDU541_10153</t>
  </si>
  <si>
    <t>ED_MDU541_10154</t>
  </si>
  <si>
    <t>ED_MDU541_10155</t>
  </si>
  <si>
    <t>ED_MDU541_10156</t>
  </si>
  <si>
    <t>ED_MDU541_10157</t>
  </si>
  <si>
    <t>ED_MDU541_10158</t>
  </si>
  <si>
    <t>ED_MDU541_10159</t>
  </si>
  <si>
    <t>ED_MDU541_10160</t>
  </si>
  <si>
    <t>ED_MDU541_10161</t>
  </si>
  <si>
    <t>ED_MDU541_10162</t>
  </si>
  <si>
    <t>ED_MDU541_10163</t>
  </si>
  <si>
    <t>ED_MDU541_10164</t>
  </si>
  <si>
    <t>ED_MDU541_10165</t>
  </si>
  <si>
    <t>ED_MDU541_10166</t>
  </si>
  <si>
    <t>ED_MDU541_10167</t>
  </si>
  <si>
    <t>ED_MDU541_10168</t>
  </si>
  <si>
    <t>ED_MDU541_10169</t>
  </si>
  <si>
    <t>ED_MDU541_10170</t>
  </si>
  <si>
    <t>ED_MDU541_10171</t>
  </si>
  <si>
    <t>ED_MDU541_10172</t>
  </si>
  <si>
    <t>ED_MDU541_10173</t>
  </si>
  <si>
    <t>ED_MDU541_10174</t>
  </si>
  <si>
    <t>ED_MDU541_10175</t>
  </si>
  <si>
    <t>ED_MDU541_10176</t>
  </si>
  <si>
    <t>ED_MDU541_10177</t>
  </si>
  <si>
    <t>ED_MDU541_10178</t>
  </si>
  <si>
    <t>ED_MDU541_10179</t>
  </si>
  <si>
    <t>ED_MDU541_10180</t>
  </si>
  <si>
    <t>ED_MDU541_10181</t>
  </si>
  <si>
    <t>ED_MDU541_10182</t>
  </si>
  <si>
    <t>ED_MDU541_10183</t>
  </si>
  <si>
    <t>ED_MDU541_10184</t>
  </si>
  <si>
    <t>ED_MDU541_10185</t>
  </si>
  <si>
    <t>ED_MDU541_10186</t>
  </si>
  <si>
    <t>ED_MDU541_10187</t>
  </si>
  <si>
    <t>ED_MDU541_10188</t>
  </si>
  <si>
    <t>ED_MDU541_10189</t>
  </si>
  <si>
    <t>ED_MDU541_10190</t>
  </si>
  <si>
    <t>ED_MDU541_10191</t>
  </si>
  <si>
    <t>ED_MDU541_10192</t>
  </si>
  <si>
    <t>ED_MDU541_10193</t>
  </si>
  <si>
    <t>ED_MDU541_10194</t>
  </si>
  <si>
    <t>ED_MDU541_10195</t>
  </si>
  <si>
    <t>ED_MDU541_10196</t>
  </si>
  <si>
    <t>ED_MDU541_10197</t>
  </si>
  <si>
    <t>ED_MDU541_10198</t>
  </si>
  <si>
    <t>ED_MDU541_10199</t>
  </si>
  <si>
    <t>ED_MDU541_10200</t>
  </si>
  <si>
    <t>ED_MDU541_10201</t>
  </si>
  <si>
    <t>ED_MDU541_10202</t>
  </si>
  <si>
    <t>ED_MDU541_10203</t>
  </si>
  <si>
    <t>ED_MDU541_10204</t>
  </si>
  <si>
    <t>ED_MDU541_10205</t>
  </si>
  <si>
    <t>ED_MDU541_10206</t>
  </si>
  <si>
    <t>ED_MDU541_10207</t>
  </si>
  <si>
    <t>ED_MDU541_10208</t>
  </si>
  <si>
    <t>ED_MDU541_10209</t>
  </si>
  <si>
    <t>ED_MDU541_10210</t>
  </si>
  <si>
    <t>ED_MDU541_10211</t>
  </si>
  <si>
    <t>ED_MDU541_10212</t>
  </si>
  <si>
    <t>ED_MDU541_10213</t>
  </si>
  <si>
    <t>ED_MDU541_10214</t>
  </si>
  <si>
    <t>ED_MDU541_10215</t>
  </si>
  <si>
    <t>ED_MDU541_10216</t>
  </si>
  <si>
    <t>ED_MDU541_10217</t>
  </si>
  <si>
    <t>ED_MDU541_10218</t>
  </si>
  <si>
    <t>ED_MDU541_10219</t>
  </si>
  <si>
    <t>ED_MDU541_10220</t>
  </si>
  <si>
    <t>ED_MDU541_10221</t>
  </si>
  <si>
    <t>ED_MDU541_10222</t>
  </si>
  <si>
    <t>ED_MDU541_10223</t>
  </si>
  <si>
    <t>ED_MDU541_10224</t>
  </si>
  <si>
    <t>ED_MDU541_10225</t>
  </si>
  <si>
    <t>ED_MDU541_10226</t>
  </si>
  <si>
    <t>ED_MDU541_10227</t>
  </si>
  <si>
    <t>ED_MDU541_10228</t>
  </si>
  <si>
    <t>ED_MDU541_10229</t>
  </si>
  <si>
    <t>ED_MDU541_10230</t>
  </si>
  <si>
    <t>ED_MDU541_10231</t>
  </si>
  <si>
    <t>ED_MDU541_10232</t>
  </si>
  <si>
    <t>ED_MDU541_10233</t>
  </si>
  <si>
    <t>ED_MDU541_10234</t>
  </si>
  <si>
    <t>ED_MDU541_10235</t>
  </si>
  <si>
    <t>ED_MDU541_10236</t>
  </si>
  <si>
    <t>ED_MDU541_10237</t>
  </si>
  <si>
    <t>ED_MDU541_10238</t>
  </si>
  <si>
    <t>ED_MDU541_10239</t>
  </si>
  <si>
    <t>ED_MDU541_10240</t>
  </si>
  <si>
    <t>ED_MDU541_10241</t>
  </si>
  <si>
    <t>ED_MDU541_10242</t>
  </si>
  <si>
    <t>ED_MDU541_10243</t>
  </si>
  <si>
    <t>ED_MDU541_10244</t>
  </si>
  <si>
    <t>ED_MDU541_10245</t>
  </si>
  <si>
    <t>ED_MDU541_10246</t>
  </si>
  <si>
    <t>ED_MDU541_10247</t>
  </si>
  <si>
    <t>ED_MDU541_10248</t>
  </si>
  <si>
    <t>ED_MDU541_10249</t>
  </si>
  <si>
    <t>ED_MDU541_10250</t>
  </si>
  <si>
    <t>ED_MDU541_10251</t>
  </si>
  <si>
    <t>ED_MDU541_10252</t>
  </si>
  <si>
    <t>ED_MDU541_10253</t>
  </si>
  <si>
    <t>ED_MDU541_10254</t>
  </si>
  <si>
    <t>ED_MDU541_10255</t>
  </si>
  <si>
    <t>ED_MDU541_10256</t>
  </si>
  <si>
    <t>ED_MDU541_10257</t>
  </si>
  <si>
    <t>ED_MDU541_10258</t>
  </si>
  <si>
    <t>ED_MDU541_10259</t>
  </si>
  <si>
    <t>ED_MDU541_10260</t>
  </si>
  <si>
    <t>ED_MDU541_10261</t>
  </si>
  <si>
    <t>ED_MDU541_10262</t>
  </si>
  <si>
    <t>ED_MDU541_10263</t>
  </si>
  <si>
    <t>ED_MDU541_10264</t>
  </si>
  <si>
    <t>ED_MDU541_10265</t>
  </si>
  <si>
    <t>ED_MDU541_10266</t>
  </si>
  <si>
    <t>ED_MDU541_10267</t>
  </si>
  <si>
    <t>ED_MDU541_10268</t>
  </si>
  <si>
    <t>ED_MDU541_10269</t>
  </si>
  <si>
    <t>ED_MDU541_10270</t>
  </si>
  <si>
    <t>ED_MDU541_10271</t>
  </si>
  <si>
    <t>ED_MDU541_10272</t>
  </si>
  <si>
    <t>ED_MDU541_10273</t>
  </si>
  <si>
    <t>ED_MDU541_10274</t>
  </si>
  <si>
    <t>ED_MDU541_10275</t>
  </si>
  <si>
    <t>ED_MDU541_10276</t>
  </si>
  <si>
    <t>ED_MDU541_10277</t>
  </si>
  <si>
    <t>ED_MDU541_10278</t>
  </si>
  <si>
    <t>ED_MDU541_10279</t>
  </si>
  <si>
    <t>ED_MDU541_10280</t>
  </si>
  <si>
    <t>ED_MDU541_10281</t>
  </si>
  <si>
    <t>ED_MDU541_10282</t>
  </si>
  <si>
    <t>ED_MDU541_10283</t>
  </si>
  <si>
    <t>ED_MDU541_10284</t>
  </si>
  <si>
    <t>ED_MDU541_10285</t>
  </si>
  <si>
    <t>ED_MDU541_10286</t>
  </si>
  <si>
    <t>ED_MDU541_10287</t>
  </si>
  <si>
    <t>ED_MDU541_10288</t>
  </si>
  <si>
    <t>ED_MDU541_10289</t>
  </si>
  <si>
    <t>ED_MDU541_10290</t>
  </si>
  <si>
    <t>ED_MDU541_10291</t>
  </si>
  <si>
    <t>ED_MDU541_10292</t>
  </si>
  <si>
    <t>ED_MDU541_10293</t>
  </si>
  <si>
    <t>ED_MDU541_10294</t>
  </si>
  <si>
    <t>ED_MDU541_10295</t>
  </si>
  <si>
    <t>ED_MDU541_10296</t>
  </si>
  <si>
    <t>ED_MDU541_10297</t>
  </si>
  <si>
    <t>ED_MDU541_10298</t>
  </si>
  <si>
    <t>ED_MDU541_10299</t>
  </si>
  <si>
    <t>ED_MDU541_10300</t>
  </si>
  <si>
    <t>ED_MDU541_10301</t>
  </si>
  <si>
    <t>ED_MDU541_10302</t>
  </si>
  <si>
    <t>ED_MDU541_10303</t>
  </si>
  <si>
    <t>ED_MDU541_10304</t>
  </si>
  <si>
    <t>ED_MDU541_10305</t>
  </si>
  <si>
    <t>ED_MDU541_10306</t>
  </si>
  <si>
    <t>ED_MDU541_10307</t>
  </si>
  <si>
    <t>ED_MDU541_10308</t>
  </si>
  <si>
    <t>ED_MDU541_10309</t>
  </si>
  <si>
    <t>ED_MDU541_10310</t>
  </si>
  <si>
    <t>ED_MDU541_10311</t>
  </si>
  <si>
    <t>ED_MDU541_10312</t>
  </si>
  <si>
    <t>ED_MDU541_10313</t>
  </si>
  <si>
    <t>ED_MDU541_10314</t>
  </si>
  <si>
    <t>ED_MDU541_10315</t>
  </si>
  <si>
    <t>ED_MDU541_10316</t>
  </si>
  <si>
    <t>ED_MDU541_10317</t>
  </si>
  <si>
    <t>ED_MDU541_10318</t>
  </si>
  <si>
    <t>ED_MDU541_10319</t>
  </si>
  <si>
    <t>ED_MDU541_10320</t>
  </si>
  <si>
    <t>ED_MDU541_10321</t>
  </si>
  <si>
    <t>ED_MDU541_10322</t>
  </si>
  <si>
    <t>ED_MDU541_10323</t>
  </si>
  <si>
    <t>ED_MDU541_10324</t>
  </si>
  <si>
    <t>ED_MDU541_10325</t>
  </si>
  <si>
    <t>ED_MDU541_10326</t>
  </si>
  <si>
    <t>ED_MDU541_10327</t>
  </si>
  <si>
    <t>ED_MDU541_10328</t>
  </si>
  <si>
    <t>ED_MDU541_10329</t>
  </si>
  <si>
    <t>ED_MDU541_10330</t>
  </si>
  <si>
    <t>ED_MDU541_10331</t>
  </si>
  <si>
    <t>ED_MDU541_10332</t>
  </si>
  <si>
    <t>ED_MDU541_10333</t>
  </si>
  <si>
    <t>ED_MDU541_10334</t>
  </si>
  <si>
    <t>ED_MDU541_10335</t>
  </si>
  <si>
    <t>ED_MDU541_10336</t>
  </si>
  <si>
    <t>ED_MDU541_10337</t>
  </si>
  <si>
    <t>ED_MDU541_10338</t>
  </si>
  <si>
    <t>ED_MDU541_10339</t>
  </si>
  <si>
    <t>ED_MDU541_10340</t>
  </si>
  <si>
    <t>ED_MDU541_10341</t>
  </si>
  <si>
    <t>ED_MDU541_10342</t>
  </si>
  <si>
    <t>ED_MDU541_10343</t>
  </si>
  <si>
    <t>ED_MDU541_10344</t>
  </si>
  <si>
    <t>ED_MDU541_10345</t>
  </si>
  <si>
    <t>ED_MDU541_10346</t>
  </si>
  <si>
    <t>ED_MDU541_10347</t>
  </si>
  <si>
    <t>ED_MDU541_10348</t>
  </si>
  <si>
    <t>ED_MDU541_10349</t>
  </si>
  <si>
    <t>ED_MDU541_10350</t>
  </si>
  <si>
    <t>ED_MDU541_10351</t>
  </si>
  <si>
    <t>ED_MDU541_10352</t>
  </si>
  <si>
    <t>ED_MDU541_10353</t>
  </si>
  <si>
    <t>ED_MDU541_10354</t>
  </si>
  <si>
    <t>ED_MDU541_10355</t>
  </si>
  <si>
    <t>ED_MDU541_10356</t>
  </si>
  <si>
    <t>ED_MDU541_10357</t>
  </si>
  <si>
    <t>ED_MDU541_10358</t>
  </si>
  <si>
    <t>ED_MDU541_10359</t>
  </si>
  <si>
    <t>ED_MDU541_10360</t>
  </si>
  <si>
    <t>ED_MDU541_10361</t>
  </si>
  <si>
    <t>ED_MDU541_10362</t>
  </si>
  <si>
    <t>ED_MDU541_10363</t>
  </si>
  <si>
    <t>ED_MDU541_10364</t>
  </si>
  <si>
    <t>ED_MDU541_10365</t>
  </si>
  <si>
    <t>ED_MDU541_10366</t>
  </si>
  <si>
    <t>ED_MDU541_10367</t>
  </si>
  <si>
    <t>ED_MDU541_10368</t>
  </si>
  <si>
    <t>ED_MDU541_10369</t>
  </si>
  <si>
    <t>ED_MDU541_10370</t>
  </si>
  <si>
    <t>ED_MDU541_10371</t>
  </si>
  <si>
    <t>ED_MDU541_10372</t>
  </si>
  <si>
    <t>ED_MDU541_10373</t>
  </si>
  <si>
    <t>ED_MDU541_10374</t>
  </si>
  <si>
    <t>ED_MDU541_10375</t>
  </si>
  <si>
    <t>ED_MDU541_10376</t>
  </si>
  <si>
    <t>ED_MDU541_10377</t>
  </si>
  <si>
    <t>ED_MDU541_10378</t>
  </si>
  <si>
    <t>ED_MDU541_10379</t>
  </si>
  <si>
    <t>ED_MDU541_10380</t>
  </si>
  <si>
    <t>ED_MDU541_10381</t>
  </si>
  <si>
    <t>ED_MDU541_10382</t>
  </si>
  <si>
    <t>ED_MDU541_10383</t>
  </si>
  <si>
    <t>ED_MDU541_10384</t>
  </si>
  <si>
    <t>ED_MDU541_10385</t>
  </si>
  <si>
    <t>ED_MDU541_10386</t>
  </si>
  <si>
    <t>ED_MDU541_10387</t>
  </si>
  <si>
    <t>ED_MDU541_10388</t>
  </si>
  <si>
    <t>ED_MDU541_10389</t>
  </si>
  <si>
    <t>ED_MDU541_10390</t>
  </si>
  <si>
    <t>ED_MDU541_10391</t>
  </si>
  <si>
    <t>ED_MDU541_10392</t>
  </si>
  <si>
    <t>ED_MDU541_10393</t>
  </si>
  <si>
    <t>ED_MDU541_10394</t>
  </si>
  <si>
    <t>ED_MDU541_10395</t>
  </si>
  <si>
    <t>ED_MDU541_10396</t>
  </si>
  <si>
    <t>ED_MDU541_10397</t>
  </si>
  <si>
    <t>ED_MDU541_10398</t>
  </si>
  <si>
    <t>ED_MDU541_10399</t>
  </si>
  <si>
    <t>ED_MDU541_10400</t>
  </si>
  <si>
    <t>ED_MDU541_10401</t>
  </si>
  <si>
    <t>ED_MDU541_10402</t>
  </si>
  <si>
    <t>ED_MDU541_10403</t>
  </si>
  <si>
    <t>ED_MDU541_10404</t>
  </si>
  <si>
    <t>ED_MDU541_10405</t>
  </si>
  <si>
    <t>ED_MDU541_10406</t>
  </si>
  <si>
    <t>ED_MDU541_10407</t>
  </si>
  <si>
    <t>ED_MDU541_10408</t>
  </si>
  <si>
    <t>ED_MDU541_10409</t>
  </si>
  <si>
    <t>ED_MDU541_10410</t>
  </si>
  <si>
    <t>ED_MDU541_10411</t>
  </si>
  <si>
    <t>ED_MDU541_10412</t>
  </si>
  <si>
    <t>ED_MDU541_10413</t>
  </si>
  <si>
    <t>ED_MDU541_10414</t>
  </si>
  <si>
    <t>ED_MDU541_10415</t>
  </si>
  <si>
    <t>ED_MDU541_10416</t>
  </si>
  <si>
    <t>ED_MDU541_10417</t>
  </si>
  <si>
    <t>ED_MDU541_10418</t>
  </si>
  <si>
    <t>ED_MDU541_10419</t>
  </si>
  <si>
    <t>ED_MDU541_10420</t>
  </si>
  <si>
    <t>ED_MDU541_10421</t>
  </si>
  <si>
    <t>ED_MDU541_10422</t>
  </si>
  <si>
    <t>ED_MDU541_10423</t>
  </si>
  <si>
    <t>ED_MDU541_10424</t>
  </si>
  <si>
    <t>ED_MDU541_10425</t>
  </si>
  <si>
    <t>ED_MDU541_10426</t>
  </si>
  <si>
    <t>ED_MDU541_10427</t>
  </si>
  <si>
    <t>ED_MDU541_10428</t>
  </si>
  <si>
    <t>ED_MDU541_10429</t>
  </si>
  <si>
    <t>ED_MDU541_10430</t>
  </si>
  <si>
    <t>ED_MDU541_10431</t>
  </si>
  <si>
    <t>ED_MDU541_10432</t>
  </si>
  <si>
    <t>ED_MDU541_10433</t>
  </si>
  <si>
    <t>ED_MDU541_10434</t>
  </si>
  <si>
    <t>ED_MDU541_10435</t>
  </si>
  <si>
    <t>ED_MDU541_10436</t>
  </si>
  <si>
    <t>ED_MDU541_10437</t>
  </si>
  <si>
    <t>ED_MDU541_10438</t>
  </si>
  <si>
    <t>ED_MDU541_10439</t>
  </si>
  <si>
    <t>ED_MDU541_10440</t>
  </si>
  <si>
    <t>ED_MDU541_10441</t>
  </si>
  <si>
    <t>ED_MDU541_10442</t>
  </si>
  <si>
    <t>ED_MDU541_10443</t>
  </si>
  <si>
    <t>ED_MDU541_10444</t>
  </si>
  <si>
    <t>ED_MDU541_10445</t>
  </si>
  <si>
    <t>ED_MDU541_10446</t>
  </si>
  <si>
    <t>ED_MDU541_10447</t>
  </si>
  <si>
    <t>ED_MDU541_10448</t>
  </si>
  <si>
    <t>ED_MDU541_10449</t>
  </si>
  <si>
    <t>ED_MDU541_10450</t>
  </si>
  <si>
    <t>ED_MDU541_10451</t>
  </si>
  <si>
    <t>ED_MDU541_10452</t>
  </si>
  <si>
    <t>ED_MDU541_10453</t>
  </si>
  <si>
    <t>ED_MDU541_10454</t>
  </si>
  <si>
    <t>ED_MDU541_10455</t>
  </si>
  <si>
    <t>ED_MDU541_10456</t>
  </si>
  <si>
    <t>ED_MDU541_10457</t>
  </si>
  <si>
    <t>ED_MDU541_10458</t>
  </si>
  <si>
    <t>ED_MDU541_10459</t>
  </si>
  <si>
    <t>ED_MDU541_10460</t>
  </si>
  <si>
    <t>ED_MDU541_10461</t>
  </si>
  <si>
    <t>ED_MDU541_10462</t>
  </si>
  <si>
    <t>ED_MDU541_10463</t>
  </si>
  <si>
    <t>ED_MDU541_10464</t>
  </si>
  <si>
    <t>ED_MDU541_10465</t>
  </si>
  <si>
    <t>ED_MDU541_10466</t>
  </si>
  <si>
    <t>ED_MDU541_10467</t>
  </si>
  <si>
    <t>ED_MDU541_10468</t>
  </si>
  <si>
    <t>ED_MDU541_10469</t>
  </si>
  <si>
    <t>ED_MDU541_10470</t>
  </si>
  <si>
    <t>ED_MDU541_10471</t>
  </si>
  <si>
    <t>ED_MDU541_10472</t>
  </si>
  <si>
    <t>ED_MDU541_10473</t>
  </si>
  <si>
    <t>ED_MDU541_10474</t>
  </si>
  <si>
    <t>ED_MDU541_10475</t>
  </si>
  <si>
    <t>ED_MDU541_10476</t>
  </si>
  <si>
    <t>ED_MDU541_10477</t>
  </si>
  <si>
    <t>ED_MDU541_10478</t>
  </si>
  <si>
    <t>ED_MDU541_10479</t>
  </si>
  <si>
    <t>ED_MDU541_10480</t>
  </si>
  <si>
    <t>ED_MDU541_10481</t>
  </si>
  <si>
    <t>ED_MDU541_10482</t>
  </si>
  <si>
    <t>ED_MDU541_10483</t>
  </si>
  <si>
    <t>ED_MDU541_10484</t>
  </si>
  <si>
    <t>ED_MDU541_10485</t>
  </si>
  <si>
    <t>ED_MDU541_10486</t>
  </si>
  <si>
    <t>ED_MDU541_10487</t>
  </si>
  <si>
    <t>ED_MDU541_10488</t>
  </si>
  <si>
    <t>ED_MDU541_10489</t>
  </si>
  <si>
    <t>ED_MDU541_10490</t>
  </si>
  <si>
    <t>ED_MDU541_10491</t>
  </si>
  <si>
    <t>ED_MDU541_10492</t>
  </si>
  <si>
    <t>ED_MDU541_10493</t>
  </si>
  <si>
    <t>ED_MDU541_10494</t>
  </si>
  <si>
    <t>ED_MDU541_10495</t>
  </si>
  <si>
    <t>ED_MDU541_10496</t>
  </si>
  <si>
    <t>ED_MDU541_10497</t>
  </si>
  <si>
    <t>ED_MDU541_10498</t>
  </si>
  <si>
    <t>ED_MDU541_10499</t>
  </si>
  <si>
    <t>ED_MDU541_10500</t>
  </si>
  <si>
    <t>ED_MDU541_10501</t>
  </si>
  <si>
    <t>ED_MDU541_10502</t>
  </si>
  <si>
    <t>ED_MDU541_10503</t>
  </si>
  <si>
    <t>ED_MDU541_10504</t>
  </si>
  <si>
    <t>ED_MDU541_10505</t>
  </si>
  <si>
    <t>ED_MDU541_10506</t>
  </si>
  <si>
    <t>ED_MDU541_10507</t>
  </si>
  <si>
    <t>ED_MDU541_10508</t>
  </si>
  <si>
    <t>ED_MDU541_10509</t>
  </si>
  <si>
    <t>ED_MDU541_10510</t>
  </si>
  <si>
    <t>ED_MDU541_10511</t>
  </si>
  <si>
    <t>ED_MDU541_10512</t>
  </si>
  <si>
    <t>ED_MDU541_10513</t>
  </si>
  <si>
    <t>ED_MDU541_10514</t>
  </si>
  <si>
    <t>ED_MDU541_10515</t>
  </si>
  <si>
    <t>ED_MDU541_10516</t>
  </si>
  <si>
    <t>ED_MDU541_10517</t>
  </si>
  <si>
    <t>ED_MDU541_10518</t>
  </si>
  <si>
    <t>ED_MDU541_10519</t>
  </si>
  <si>
    <t>ED_MDU541_10520</t>
  </si>
  <si>
    <t>ED_MDU541_10521</t>
  </si>
  <si>
    <t>ED_MDU541_10522</t>
  </si>
  <si>
    <t>ED_MDU541_10523</t>
  </si>
  <si>
    <t>ED_MDU541_10524</t>
  </si>
  <si>
    <t>ED_MDU541_10525</t>
  </si>
  <si>
    <t>ED_MDU541_10526</t>
  </si>
  <si>
    <t>ED_MDU541_10527</t>
  </si>
  <si>
    <t>ED_MDU541_10528</t>
  </si>
  <si>
    <t>ED_MDU541_10529</t>
  </si>
  <si>
    <t>ED_MDU541_10530</t>
  </si>
  <si>
    <t>ED_MDU541_10531</t>
  </si>
  <si>
    <t>ED_MDU541_10532</t>
  </si>
  <si>
    <t>ED_MDU541_10533</t>
  </si>
  <si>
    <t>ED_MDU541_10534</t>
  </si>
  <si>
    <t>ED_MDU541_10535</t>
  </si>
  <si>
    <t>ED_MDU541_10536</t>
  </si>
  <si>
    <t>ED_MDU541_10537</t>
  </si>
  <si>
    <t>ED_MDU541_10538</t>
  </si>
  <si>
    <t>ED_MDU541_10539</t>
  </si>
  <si>
    <t>ED_MDU541_10540</t>
  </si>
  <si>
    <t>ED_MDU541_10541</t>
  </si>
  <si>
    <t>ED_MDU541_10542</t>
  </si>
  <si>
    <t>ED_MDU541_10543</t>
  </si>
  <si>
    <t>ED_MDU541_10544</t>
  </si>
  <si>
    <t>ED_MDU541_10545</t>
  </si>
  <si>
    <t>ED_MDU541_10546</t>
  </si>
  <si>
    <t>ED_MDU541_10547</t>
  </si>
  <si>
    <t>ED_MDU541_10548</t>
  </si>
  <si>
    <t>ED_MDU541_10549</t>
  </si>
  <si>
    <t>ED_MDU541_10550</t>
  </si>
  <si>
    <t>ED_MDU541_10551</t>
  </si>
  <si>
    <t>ED_MDU541_10552</t>
  </si>
  <si>
    <t>ED_MDU541_10553</t>
  </si>
  <si>
    <t>ED_MDU541_10554</t>
  </si>
  <si>
    <t>ED_MDU541_10555</t>
  </si>
  <si>
    <t>ED_MDU541_10556</t>
  </si>
  <si>
    <t>ED_MDU541_10557</t>
  </si>
  <si>
    <t>ED_MDU541_10558</t>
  </si>
  <si>
    <t>ED_MDU541_10559</t>
  </si>
  <si>
    <t>ED_MDU541_10560</t>
  </si>
  <si>
    <t>ED_MDU541_10561</t>
  </si>
  <si>
    <t>ED_MDU541_10562</t>
  </si>
  <si>
    <t>ED_MDU541_10563</t>
  </si>
  <si>
    <t>ED_MDU541_10564</t>
  </si>
  <si>
    <t>ED_MDU541_10565</t>
  </si>
  <si>
    <t>ED_MDU541_10566</t>
  </si>
  <si>
    <t>ED_MDU541_10567</t>
  </si>
  <si>
    <t>ED_MDU541_10568</t>
  </si>
  <si>
    <t>ED_MDU541_10569</t>
  </si>
  <si>
    <t>ED_MDU541_10570</t>
  </si>
  <si>
    <t>ED_MDU541_10571</t>
  </si>
  <si>
    <t>ED_MDU541_10572</t>
  </si>
  <si>
    <t>ED_MDU541_10573</t>
  </si>
  <si>
    <t>ED_MDU541_10574</t>
  </si>
  <si>
    <t>ED_MDU541_10575</t>
  </si>
  <si>
    <t>ED_MDU541_10576</t>
  </si>
  <si>
    <t>ED_MDU541_10577</t>
  </si>
  <si>
    <t>ED_MDU541_10578</t>
  </si>
  <si>
    <t>ED_MDU541_10579</t>
  </si>
  <si>
    <t>ED_MDU541_10580</t>
  </si>
  <si>
    <t>ED_MDU541_10581</t>
  </si>
  <si>
    <t>ED_MDU541_10582</t>
  </si>
  <si>
    <t>ED_MDU541_10583</t>
  </si>
  <si>
    <t>ED_MDU541_10584</t>
  </si>
  <si>
    <t>ED_MDU541_10585</t>
  </si>
  <si>
    <t>ED_MDU541_10586</t>
  </si>
  <si>
    <t>ED_MDU541_10587</t>
  </si>
  <si>
    <t>ED_MDU541_10588</t>
  </si>
  <si>
    <t>ED_MDU541_10589</t>
  </si>
  <si>
    <t>ED_MDU541_10590</t>
  </si>
  <si>
    <t>ED_MDU541_10591</t>
  </si>
  <si>
    <t>ED_MDU541_10592</t>
  </si>
  <si>
    <t>ED_MDU541_10593</t>
  </si>
  <si>
    <t>ED_MDU541_10594</t>
  </si>
  <si>
    <t>ED_MDU541_10595</t>
  </si>
  <si>
    <t>ED_MDU541_10596</t>
  </si>
  <si>
    <t>ED_MDU541_10597</t>
  </si>
  <si>
    <t>ED_MDU541_10598</t>
  </si>
  <si>
    <t>ED_MDU541_10599</t>
  </si>
  <si>
    <t>ED_MDU541_10600</t>
  </si>
  <si>
    <t>ED_MDU541_10601</t>
  </si>
  <si>
    <t>ED_MDU541_10602</t>
  </si>
  <si>
    <t>ED_MDU541_10603</t>
  </si>
  <si>
    <t>ED_MDU541_10604</t>
  </si>
  <si>
    <t>ED_MDU541_10605</t>
  </si>
  <si>
    <t>ED_MDU541_10606</t>
  </si>
  <si>
    <t>ED_MDU541_10607</t>
  </si>
  <si>
    <t>ED_MDU541_10608</t>
  </si>
  <si>
    <t>ED_MDU541_10609</t>
  </si>
  <si>
    <t>ED_MDU541_10610</t>
  </si>
  <si>
    <t>ED_MDU541_10611</t>
  </si>
  <si>
    <t>ED_MDU541_10612</t>
  </si>
  <si>
    <t>ED_MDU541_10613</t>
  </si>
  <si>
    <t>ED_MDU541_10614</t>
  </si>
  <si>
    <t>ED_MDU541_10615</t>
  </si>
  <si>
    <t>ED_MDU541_10616</t>
  </si>
  <si>
    <t>ED_MDU541_10617</t>
  </si>
  <si>
    <t>ED_MDU541_10618</t>
  </si>
  <si>
    <t>ED_MDU541_10619</t>
  </si>
  <si>
    <t>ED_MDU541_10620</t>
  </si>
  <si>
    <t>ED_MDU541_10621</t>
  </si>
  <si>
    <t>ED_MDU541_10622</t>
  </si>
  <si>
    <t>ED_MDU541_10623</t>
  </si>
  <si>
    <t>ED_MDU541_10624</t>
  </si>
  <si>
    <t>ED_MDU541_10625</t>
  </si>
  <si>
    <t>ED_MDU541_10626</t>
  </si>
  <si>
    <t>ED_MDU541_10627</t>
  </si>
  <si>
    <t>ED_MDU541_10628</t>
  </si>
  <si>
    <t>ED_MDU541_10629</t>
  </si>
  <si>
    <t>ED_MDU541_10630</t>
  </si>
  <si>
    <t>ED_MDU541_10631</t>
  </si>
  <si>
    <t>ED_MDU541_10632</t>
  </si>
  <si>
    <t>ED_MDU541_10633</t>
  </si>
  <si>
    <t>ED_MDU541_10634</t>
  </si>
  <si>
    <t>ED_MDU541_10635</t>
  </si>
  <si>
    <t>ED_MDU541_10636</t>
  </si>
  <si>
    <t>ED_MDU541_10637</t>
  </si>
  <si>
    <t>ED_MDU541_10638</t>
  </si>
  <si>
    <t>ED_MDU541_10639</t>
  </si>
  <si>
    <t>ED_MDU541_10640</t>
  </si>
  <si>
    <t>ED_MDU541_10641</t>
  </si>
  <si>
    <t>ED_MDU541_10642</t>
  </si>
  <si>
    <t>ED_MDU541_10643</t>
  </si>
  <si>
    <t>ED_MDU541_10644</t>
  </si>
  <si>
    <t>ED_MDU541_10645</t>
  </si>
  <si>
    <t>ED_MDU541_10646</t>
  </si>
  <si>
    <t>ED_MDU541_10647</t>
  </si>
  <si>
    <t>ED_MDU541_10648</t>
  </si>
  <si>
    <t>ED_MDU541_10649</t>
  </si>
  <si>
    <t>ED_MDU541_10650</t>
  </si>
  <si>
    <t>ED_MDU541_10651</t>
  </si>
  <si>
    <t>ED_MDU541_10652</t>
  </si>
  <si>
    <t>ED_MDU541_10653</t>
  </si>
  <si>
    <t>ED_MDU541_10654</t>
  </si>
  <si>
    <t>ED_MDU541_10655</t>
  </si>
  <si>
    <t>ED_MDU541_10656</t>
  </si>
  <si>
    <t>ED_MDU541_10657</t>
  </si>
  <si>
    <t>ED_MDU541_10658</t>
  </si>
  <si>
    <t>ED_MDU541_10659</t>
  </si>
  <si>
    <t>ED_MDU541_10660</t>
  </si>
  <si>
    <t>ED_MDU541_10661</t>
  </si>
  <si>
    <t>ED_MDU541_10662</t>
  </si>
  <si>
    <t>ED_MDU541_10663</t>
  </si>
  <si>
    <t>ED_MDU541_10664</t>
  </si>
  <si>
    <t>ED_MDU541_10665</t>
  </si>
  <si>
    <t>ED_MDU541_10666</t>
  </si>
  <si>
    <t>ED_MDU541_10667</t>
  </si>
  <si>
    <t>ED_MDU541_10668</t>
  </si>
  <si>
    <t>ED_MDU541_10669</t>
  </si>
  <si>
    <t>ED_MDU541_10670</t>
  </si>
  <si>
    <t>ED_MDU541_10671</t>
  </si>
  <si>
    <t>ED_MDU541_10672</t>
  </si>
  <si>
    <t>ED_MDU541_10673</t>
  </si>
  <si>
    <t>ED_MDU541_10674</t>
  </si>
  <si>
    <t>ED_MDU541_10675</t>
  </si>
  <si>
    <t>ED_MDU541_10676</t>
  </si>
  <si>
    <t>ED_MDU541_10677</t>
  </si>
  <si>
    <t>ED_MDU541_10678</t>
  </si>
  <si>
    <t>ED_MDU541_10679</t>
  </si>
  <si>
    <t>ED_MDU541_10680</t>
  </si>
  <si>
    <t>ED_MDU541_10681</t>
  </si>
  <si>
    <t>ED_MDU541_10682</t>
  </si>
  <si>
    <t>ED_MDU541_10683</t>
  </si>
  <si>
    <t>ED_MDU541_10684</t>
  </si>
  <si>
    <t>ED_MDU541_10685</t>
  </si>
  <si>
    <t>ED_MDU541_10686</t>
  </si>
  <si>
    <t>ED_MDU541_10687</t>
  </si>
  <si>
    <t>ED_MDU541_10688</t>
  </si>
  <si>
    <t>ED_MDU541_10689</t>
  </si>
  <si>
    <t>ED_MDU541_10690</t>
  </si>
  <si>
    <t>ED_MDU541_10691</t>
  </si>
  <si>
    <t>ED_MDU541_10692</t>
  </si>
  <si>
    <t>ED_MDU541_10693</t>
  </si>
  <si>
    <t>ED_MDU541_10694</t>
  </si>
  <si>
    <t>ED_MDU541_10695</t>
  </si>
  <si>
    <t>ED_MDU541_10696</t>
  </si>
  <si>
    <t>ED_MDU541_10697</t>
  </si>
  <si>
    <t>ED_MDU541_10698</t>
  </si>
  <si>
    <t>ED_MDU541_10699</t>
  </si>
  <si>
    <t>ED_MDU541_10700</t>
  </si>
  <si>
    <t>ED_MDU541_10701</t>
  </si>
  <si>
    <t>ED_MDU541_10702</t>
  </si>
  <si>
    <t>ED_MDU541_10703</t>
  </si>
  <si>
    <t>ED_MDU541_10704</t>
  </si>
  <si>
    <t>ED_MDU541_10705</t>
  </si>
  <si>
    <t>ED_MDU541_10706</t>
  </si>
  <si>
    <t>ED_MDU541_10707</t>
  </si>
  <si>
    <t>ED_MDU541_10708</t>
  </si>
  <si>
    <t>ED_MDU541_10709</t>
  </si>
  <si>
    <t>ED_MDU541_10710</t>
  </si>
  <si>
    <t>ED_MDU541_10711</t>
  </si>
  <si>
    <t>ED_MDU541_10712</t>
  </si>
  <si>
    <t>ED_MDU541_10713</t>
  </si>
  <si>
    <t>ED_MDU541_10714</t>
  </si>
  <si>
    <t>ED_MDU541_10715</t>
  </si>
  <si>
    <t>ED_MDU541_10716</t>
  </si>
  <si>
    <t>ED_MDU541_10717</t>
  </si>
  <si>
    <t>ED_MDU541_10718</t>
  </si>
  <si>
    <t>ED_MDU541_10719</t>
  </si>
  <si>
    <t>ED_MDU541_10720</t>
  </si>
  <si>
    <t>ED_MDU541_10721</t>
  </si>
  <si>
    <t>ED_MDU541_10722</t>
  </si>
  <si>
    <t>ED_MDU541_10723</t>
  </si>
  <si>
    <t>ED_MDU541_10724</t>
  </si>
  <si>
    <t>ED_MDU541_10725</t>
  </si>
  <si>
    <t>ED_MDU541_10726</t>
  </si>
  <si>
    <t>ED_MDU541_10727</t>
  </si>
  <si>
    <t>ED_MDU541_10728</t>
  </si>
  <si>
    <t>ED_MDU541_10729</t>
  </si>
  <si>
    <t>ED_MDU541_10730</t>
  </si>
  <si>
    <t>ED_MDU541_10731</t>
  </si>
  <si>
    <t>ED_MDU541_10732</t>
  </si>
  <si>
    <t>ED_MDU541_10733</t>
  </si>
  <si>
    <t>ED_MDU541_10734</t>
  </si>
  <si>
    <t>ED_MDU541_10735</t>
  </si>
  <si>
    <t>ED_MDU541_10736</t>
  </si>
  <si>
    <t>ED_MDU541_10737</t>
  </si>
  <si>
    <t>ED_MDU541_10738</t>
  </si>
  <si>
    <t>ED_MDU541_10739</t>
  </si>
  <si>
    <t>ED_MDU541_10740</t>
  </si>
  <si>
    <t>ED_MDU541_10741</t>
  </si>
  <si>
    <t>ED_MDU541_10742</t>
  </si>
  <si>
    <t>ED_MDU541_10743</t>
  </si>
  <si>
    <t>ED_MDU541_10744</t>
  </si>
  <si>
    <t>ED_MDU541_10745</t>
  </si>
  <si>
    <t>ED_MDU541_10746</t>
  </si>
  <si>
    <t>ED_MDU541_10747</t>
  </si>
  <si>
    <t>ED_MDU541_10748</t>
  </si>
  <si>
    <t>ED_MDU541_10749</t>
  </si>
  <si>
    <t>ED_MDU541_10750</t>
  </si>
  <si>
    <t>ED_MDU541_10751</t>
  </si>
  <si>
    <t>ED_MDU541_10752</t>
  </si>
  <si>
    <t>ED_MDU541_10753</t>
  </si>
  <si>
    <t>ED_MDU541_10754</t>
  </si>
  <si>
    <t>ED_MDU541_10755</t>
  </si>
  <si>
    <t>ED_MDU541_10756</t>
  </si>
  <si>
    <t>ED_MDU541_10757</t>
  </si>
  <si>
    <t>ED_MDU541_10758</t>
  </si>
  <si>
    <t>ED_MDU541_10759</t>
  </si>
  <si>
    <t>ED_MDU541_10760</t>
  </si>
  <si>
    <t>ED_MDU541_10761</t>
  </si>
  <si>
    <t>ED_MDU541_10762</t>
  </si>
  <si>
    <t>ED_MDU541_10763</t>
  </si>
  <si>
    <t>ED_MDU541_10764</t>
  </si>
  <si>
    <t>ED_MDU541_10765</t>
  </si>
  <si>
    <t>ED_MDU541_10766</t>
  </si>
  <si>
    <t>ED_MDU541_10767</t>
  </si>
  <si>
    <t>ED_MDU541_10768</t>
  </si>
  <si>
    <t>ED_MDU541_10769</t>
  </si>
  <si>
    <t>ED_MDU541_10770</t>
  </si>
  <si>
    <t>ED_MDU541_10771</t>
  </si>
  <si>
    <t>ED_MDU541_10772</t>
  </si>
  <si>
    <t>ED_MDU541_10773</t>
  </si>
  <si>
    <t>ED_MDU541_10774</t>
  </si>
  <si>
    <t>ED_MDU541_10775</t>
  </si>
  <si>
    <t>ED_MDU541_10776</t>
  </si>
  <si>
    <t>ED_MDU541_10777</t>
  </si>
  <si>
    <t>ED_MDU541_10778</t>
  </si>
  <si>
    <t>ED_MDU541_10779</t>
  </si>
  <si>
    <t>ED_MDU541_10780</t>
  </si>
  <si>
    <t>ED_MDU541_10781</t>
  </si>
  <si>
    <t>ED_MDU541_10782</t>
  </si>
  <si>
    <t>ED_MDU541_10783</t>
  </si>
  <si>
    <t>ED_MDU541_10784</t>
  </si>
  <si>
    <t>ED_MDU541_10785</t>
  </si>
  <si>
    <t>ED_MDU541_10786</t>
  </si>
  <si>
    <t>ED_MDU541_10787</t>
  </si>
  <si>
    <t>ED_MDU541_10788</t>
  </si>
  <si>
    <t>ED_MDU541_10789</t>
  </si>
  <si>
    <t>ED_MDU541_10790</t>
  </si>
  <si>
    <t>ED_MDU541_10791</t>
  </si>
  <si>
    <t>ED_MDU541_10792</t>
  </si>
  <si>
    <t>ED_MDU541_10793</t>
  </si>
  <si>
    <t>ED_MDU541_10794</t>
  </si>
  <si>
    <t>ED_MDU541_10795</t>
  </si>
  <si>
    <t>ED_MDU541_10796</t>
  </si>
  <si>
    <t>ED_MDU541_10797</t>
  </si>
  <si>
    <t>ED_MDU541_10798</t>
  </si>
  <si>
    <t>ED_MDU541_10799</t>
  </si>
  <si>
    <t>ED_MDU541_10800</t>
  </si>
  <si>
    <t>ED_MDU541_10801</t>
  </si>
  <si>
    <t>ED_MDU541_10802</t>
  </si>
  <si>
    <t>ED_MDU541_10803</t>
  </si>
  <si>
    <t>ED_MDU541_10804</t>
  </si>
  <si>
    <t>ED_MDU541_10805</t>
  </si>
  <si>
    <t>ED_MDU541_10806</t>
  </si>
  <si>
    <t>ED_MDU541_10807</t>
  </si>
  <si>
    <t>ED_MDU541_10808</t>
  </si>
  <si>
    <t>ED_MDU541_10809</t>
  </si>
  <si>
    <t>ED_MDU541_10810</t>
  </si>
  <si>
    <t>ED_MDU541_10811</t>
  </si>
  <si>
    <t>ED_MDU541_10812</t>
  </si>
  <si>
    <t>ED_MDU541_10813</t>
  </si>
  <si>
    <t>ED_MDU541_10814</t>
  </si>
  <si>
    <t>ED_MDU541_10815</t>
  </si>
  <si>
    <t>ED_MDU541_10816</t>
  </si>
  <si>
    <t>ED_MDU541_10817</t>
  </si>
  <si>
    <t>ED_MDU541_10818</t>
  </si>
  <si>
    <t>ED_MDU541_10819</t>
  </si>
  <si>
    <t>ED_MDU541_10820</t>
  </si>
  <si>
    <t>ED_MDU541_10821</t>
  </si>
  <si>
    <t>ED_MDU541_10822</t>
  </si>
  <si>
    <t>ED_MDU541_10823</t>
  </si>
  <si>
    <t>ED_MDU541_10824</t>
  </si>
  <si>
    <t>ED_MDU541_10825</t>
  </si>
  <si>
    <t>ED_MDU541_10826</t>
  </si>
  <si>
    <t>ED_MDU541_10827</t>
  </si>
  <si>
    <t>ED_MDU541_10828</t>
  </si>
  <si>
    <t>ED_MDU541_10829</t>
  </si>
  <si>
    <t>ED_MDU541_10830</t>
  </si>
  <si>
    <t>ED_MDU541_10831</t>
  </si>
  <si>
    <t>ED_MDU541_10832</t>
  </si>
  <si>
    <t>ED_MDU541_10833</t>
  </si>
  <si>
    <t>ED_MDU541_10834</t>
  </si>
  <si>
    <t>ED_MDU541_10835</t>
  </si>
  <si>
    <t>ED_MDU541_10836</t>
  </si>
  <si>
    <t>ED_MDU541_10837</t>
  </si>
  <si>
    <t>ED_MDU541_10838</t>
  </si>
  <si>
    <t>ED_MDU541_10839</t>
  </si>
  <si>
    <t>ED_MDU541_10840</t>
  </si>
  <si>
    <t>ED_MDU541_10841</t>
  </si>
  <si>
    <t>ED_MDU541_10842</t>
  </si>
  <si>
    <t>ED_MDU541_10843</t>
  </si>
  <si>
    <t>ED_MDU541_10844</t>
  </si>
  <si>
    <t>ED_MDU541_10845</t>
  </si>
  <si>
    <t>ED_MDU541_10846</t>
  </si>
  <si>
    <t>ED_MDU541_10847</t>
  </si>
  <si>
    <t>ED_MDU541_10848</t>
  </si>
  <si>
    <t>ED_MDU541_10849</t>
  </si>
  <si>
    <t>ED_MDU541_10850</t>
  </si>
  <si>
    <t>ED_MDU541_10851</t>
  </si>
  <si>
    <t>ED_MDU541_10852</t>
  </si>
  <si>
    <t>ED_MDU541_10853</t>
  </si>
  <si>
    <t>ED_MDU541_10854</t>
  </si>
  <si>
    <t>ED_MDU541_10855</t>
  </si>
  <si>
    <t>ED_MDU541_10856</t>
  </si>
  <si>
    <t>ED_MDU541_10857</t>
  </si>
  <si>
    <t>ED_MDU541_10858</t>
  </si>
  <si>
    <t>ED_MDU541_10859</t>
  </si>
  <si>
    <t>ED_MDU541_10860</t>
  </si>
  <si>
    <t>ED_MDU541_10861</t>
  </si>
  <si>
    <t>ED_MDU541_10862</t>
  </si>
  <si>
    <t>ED_MDU541_10863</t>
  </si>
  <si>
    <t>ED_MDU541_10864</t>
  </si>
  <si>
    <t>ED_MDU541_10865</t>
  </si>
  <si>
    <t>ED_MDU541_10866</t>
  </si>
  <si>
    <t>ED_MDU541_10867</t>
  </si>
  <si>
    <t>ED_MDU541_10868</t>
  </si>
  <si>
    <t>ED_MDU541_10869</t>
  </si>
  <si>
    <t>ED_MDU541_10870</t>
  </si>
  <si>
    <t>ED_MDU541_10871</t>
  </si>
  <si>
    <t>ED_MDU541_10872</t>
  </si>
  <si>
    <t>ED_MDU541_10873</t>
  </si>
  <si>
    <t>ED_MDU541_10874</t>
  </si>
  <si>
    <t>ED_MDU541_10875</t>
  </si>
  <si>
    <t>ED_MDU541_10876</t>
  </si>
  <si>
    <t>ED_MDU541_10877</t>
  </si>
  <si>
    <t>ED_MDU541_10878</t>
  </si>
  <si>
    <t>ED_MDU541_10879</t>
  </si>
  <si>
    <t>ED_MDU541_10880</t>
  </si>
  <si>
    <t>ED_MDU541_10881</t>
  </si>
  <si>
    <t>ED_MDU541_10882</t>
  </si>
  <si>
    <t>ED_MDU541_10883</t>
  </si>
  <si>
    <t>ED_MDU541_10884</t>
  </si>
  <si>
    <t>ED_MDU541_10885</t>
  </si>
  <si>
    <t>ED_MDU541_10886</t>
  </si>
  <si>
    <t>ED_MDU541_10887</t>
  </si>
  <si>
    <t>ED_MDU541_10888</t>
  </si>
  <si>
    <t>ED_MDU541_10889</t>
  </si>
  <si>
    <t>ED_MDU541_10890</t>
  </si>
  <si>
    <t>ED_MDU541_10891</t>
  </si>
  <si>
    <t>ED_MDU541_10892</t>
  </si>
  <si>
    <t>ED_MDU541_10893</t>
  </si>
  <si>
    <t>ED_MDU541_10894</t>
  </si>
  <si>
    <t>ED_MDU541_10895</t>
  </si>
  <si>
    <t>ED_MDU541_10896</t>
  </si>
  <si>
    <t>ED_MDU541_10897</t>
  </si>
  <si>
    <t>ED_MDU541_10898</t>
  </si>
  <si>
    <t>ED_MDU541_10899</t>
  </si>
  <si>
    <t>ED_MDU541_10900</t>
  </si>
  <si>
    <t>ED_MDU541_10901</t>
  </si>
  <si>
    <t>ED_MDU541_10902</t>
  </si>
  <si>
    <t>ED_MDU541_10903</t>
  </si>
  <si>
    <t>ED_MDU541_10904</t>
  </si>
  <si>
    <t>ED_MDU541_10905</t>
  </si>
  <si>
    <t>ED_MDU541_10906</t>
  </si>
  <si>
    <t>ED_MDU541_10907</t>
  </si>
  <si>
    <t>ED_MDU541_10908</t>
  </si>
  <si>
    <t>ED_MDU541_10909</t>
  </si>
  <si>
    <t>ED_MDU541_10910</t>
  </si>
  <si>
    <t>ED_MDU541_10911</t>
  </si>
  <si>
    <t>ED_MDU541_10912</t>
  </si>
  <si>
    <t>ED_MDU541_10913</t>
  </si>
  <si>
    <t>ED_MDU541_10914</t>
  </si>
  <si>
    <t>ED_MDU541_10915</t>
  </si>
  <si>
    <t>ED_MDU541_10916</t>
  </si>
  <si>
    <t>ED_MDU541_10917</t>
  </si>
  <si>
    <t>ED_MDU541_10918</t>
  </si>
  <si>
    <t>ED_MDU541_10919</t>
  </si>
  <si>
    <t>ED_MDU541_10920</t>
  </si>
  <si>
    <t>ED_MDU541_10921</t>
  </si>
  <si>
    <t>ED_MDU541_10922</t>
  </si>
  <si>
    <t>ED_MDU541_10923</t>
  </si>
  <si>
    <t>ED_MDU541_10924</t>
  </si>
  <si>
    <t>ED_MDU541_10925</t>
  </si>
  <si>
    <t>ED_MDU541_10926</t>
  </si>
  <si>
    <t>ED_MDU541_10927</t>
  </si>
  <si>
    <t>ED_MDU541_10928</t>
  </si>
  <si>
    <t>ED_MDU541_10929</t>
  </si>
  <si>
    <t>ED_MDU541_10930</t>
  </si>
  <si>
    <t>ED_MDU541_10931</t>
  </si>
  <si>
    <t>ED_MDU541_10932</t>
  </si>
  <si>
    <t>ED_MDU541_10933</t>
  </si>
  <si>
    <t>ED_MDU541_10934</t>
  </si>
  <si>
    <t>ED_MDU541_10935</t>
  </si>
  <si>
    <t>ED_MDU541_10936</t>
  </si>
  <si>
    <t>ED_MDU541_10937</t>
  </si>
  <si>
    <t>ED_MDU541_10938</t>
  </si>
  <si>
    <t>ED_MDU541_10939</t>
  </si>
  <si>
    <t>ED_MDU541_10940</t>
  </si>
  <si>
    <t>ED_MDU541_10941</t>
  </si>
  <si>
    <t>ED_MDU541_10942</t>
  </si>
  <si>
    <t>ED_MDU541_10943</t>
  </si>
  <si>
    <t>ED_MDU541_10944</t>
  </si>
  <si>
    <t>ED_MDU541_10945</t>
  </si>
  <si>
    <t>ED_MDU541_10946</t>
  </si>
  <si>
    <t>ED_MDU541_10947</t>
  </si>
  <si>
    <t>ED_MDU541_10948</t>
  </si>
  <si>
    <t>ED_MDU541_10949</t>
  </si>
  <si>
    <t>ED_MDU541_10950</t>
  </si>
  <si>
    <t>ED_MDU541_10951</t>
  </si>
  <si>
    <t>ED_MDU541_10952</t>
  </si>
  <si>
    <t>ED_MDU541_10953</t>
  </si>
  <si>
    <t>ED_MDU541_10954</t>
  </si>
  <si>
    <t>ED_MDU541_10955</t>
  </si>
  <si>
    <t>ED_MDU541_10956</t>
  </si>
  <si>
    <t>ED_MDU541_10957</t>
  </si>
  <si>
    <t>ED_MDU541_10958</t>
  </si>
  <si>
    <t>ED_MDU541_10959</t>
  </si>
  <si>
    <t>ED_MDU541_10960</t>
  </si>
  <si>
    <t>ED_MDU541_10961</t>
  </si>
  <si>
    <t>ED_MDU541_10962</t>
  </si>
  <si>
    <t>ED_MDU541_10963</t>
  </si>
  <si>
    <t>ED_MDU541_10964</t>
  </si>
  <si>
    <t>ED_MDU541_10965</t>
  </si>
  <si>
    <t>ED_MDU541_10966</t>
  </si>
  <si>
    <t>ED_MDU541_10967</t>
  </si>
  <si>
    <t>ED_MDU541_10968</t>
  </si>
  <si>
    <t>ED_MDU541_10969</t>
  </si>
  <si>
    <t>ED_MDU541_10970</t>
  </si>
  <si>
    <t>ED_MDU541_10971</t>
  </si>
  <si>
    <t>ED_MDU541_10972</t>
  </si>
  <si>
    <t>ED_MDU541_10973</t>
  </si>
  <si>
    <t>ED_MDU541_10974</t>
  </si>
  <si>
    <t>ED_MDU541_10975</t>
  </si>
  <si>
    <t>ED_MDU541_10976</t>
  </si>
  <si>
    <t>ED_MDU541_10977</t>
  </si>
  <si>
    <t>ED_MDU541_10978</t>
  </si>
  <si>
    <t>ED_MDU541_10979</t>
  </si>
  <si>
    <t>ED_MDU541_10980</t>
  </si>
  <si>
    <t>ED_MDU541_10981</t>
  </si>
  <si>
    <t>ED_MDU541_10982</t>
  </si>
  <si>
    <t>ED_MDU541_10983</t>
  </si>
  <si>
    <t>ED_MDU541_10984</t>
  </si>
  <si>
    <t>ED_MDU541_10985</t>
  </si>
  <si>
    <t>ED_MDU541_10986</t>
  </si>
  <si>
    <t>ED_MDU541_10987</t>
  </si>
  <si>
    <t>ED_MDU541_10988</t>
  </si>
  <si>
    <t>ED_MDU541_10989</t>
  </si>
  <si>
    <t>ED_MDU541_10990</t>
  </si>
  <si>
    <t>ED_MDU541_10991</t>
  </si>
  <si>
    <t>ED_MDU541_10992</t>
  </si>
  <si>
    <t>ED_MDU541_10993</t>
  </si>
  <si>
    <t>ED_MDU541_10994</t>
  </si>
  <si>
    <t>ED_MDU541_10995</t>
  </si>
  <si>
    <t>ED_MDU541_10996</t>
  </si>
  <si>
    <t>ED_MDU541_10997</t>
  </si>
  <si>
    <t>ED_MDU541_10998</t>
  </si>
  <si>
    <t>ED_MDU541_10999</t>
  </si>
  <si>
    <t>ED_MDU541_11000</t>
  </si>
  <si>
    <t>ED_MDU541_11001</t>
  </si>
  <si>
    <t>ED_MDU541_11002</t>
  </si>
  <si>
    <t>ED_MDU541_11003</t>
  </si>
  <si>
    <t>ED_MDU541_11004</t>
  </si>
  <si>
    <t>ED_MDU541_11005</t>
  </si>
  <si>
    <t>ED_MDU541_11006</t>
  </si>
  <si>
    <t>ED_MDU541_11007</t>
  </si>
  <si>
    <t>ED_MDU541_11008</t>
  </si>
  <si>
    <t>ED_MDU541_11009</t>
  </si>
  <si>
    <t>ED_MDU541_11010</t>
  </si>
  <si>
    <t>ED_MDU541_11011</t>
  </si>
  <si>
    <t>ED_MDU541_11012</t>
  </si>
  <si>
    <t>ED_MDU541_11013</t>
  </si>
  <si>
    <t>ED_MDU541_11014</t>
  </si>
  <si>
    <t>ED_MDU541_11015</t>
  </si>
  <si>
    <t>ED_MDU541_11016</t>
  </si>
  <si>
    <t>ED_MDU541_11017</t>
  </si>
  <si>
    <t>ED_MDU541_11018</t>
  </si>
  <si>
    <t>ED_MDU541_11019</t>
  </si>
  <si>
    <t>ED_MDU541_11020</t>
  </si>
  <si>
    <t>ED_MDU541_11021</t>
  </si>
  <si>
    <t>ED_MDU541_11022</t>
  </si>
  <si>
    <t>ED_MDU541_11023</t>
  </si>
  <si>
    <t>ED_MDU541_11024</t>
  </si>
  <si>
    <t>ED_MDU541_11025</t>
  </si>
  <si>
    <t>ED_MDU541_11026</t>
  </si>
  <si>
    <t>ED_MDU541_11027</t>
  </si>
  <si>
    <t>ED_MDU541_11028</t>
  </si>
  <si>
    <t>ED_MDU541_11029</t>
  </si>
  <si>
    <t>ED_MDU541_11030</t>
  </si>
  <si>
    <t>ED_MDU541_11031</t>
  </si>
  <si>
    <t>ED_MDU541_11032</t>
  </si>
  <si>
    <t>ED_MDU541_11033</t>
  </si>
  <si>
    <t>ED_MDU541_11034</t>
  </si>
  <si>
    <t>ED_MDU541_11035</t>
  </si>
  <si>
    <t>ED_MDU541_11036</t>
  </si>
  <si>
    <t>ED_MDU541_11037</t>
  </si>
  <si>
    <t>ED_MDU541_11038</t>
  </si>
  <si>
    <t>ED_MDU541_11039</t>
  </si>
  <si>
    <t>ED_MDU541_11040</t>
  </si>
  <si>
    <t>ED_MDU541_11041</t>
  </si>
  <si>
    <t>ED_MDU541_11042</t>
  </si>
  <si>
    <t>ED_MDU541_11043</t>
  </si>
  <si>
    <t>ED_MDU541_11044</t>
  </si>
  <si>
    <t>ED_MDU541_11045</t>
  </si>
  <si>
    <t>ED_MDU541_11046</t>
  </si>
  <si>
    <t>ED_MDU541_11047</t>
  </si>
  <si>
    <t>ED_MDU541_11048</t>
  </si>
  <si>
    <t>ED_MDU541_11049</t>
  </si>
  <si>
    <t>ED_MDU541_11050</t>
  </si>
  <si>
    <t>ED_MDU541_11051</t>
  </si>
  <si>
    <t>ED_MDU541_11052</t>
  </si>
  <si>
    <t>ED_MDU541_11053</t>
  </si>
  <si>
    <t>ED_MDU541_11054</t>
  </si>
  <si>
    <t>ED_MDU541_11055</t>
  </si>
  <si>
    <t>ED_MDU541_11056</t>
  </si>
  <si>
    <t>ED_MDU541_11057</t>
  </si>
  <si>
    <t>ED_MDU541_11058</t>
  </si>
  <si>
    <t>ED_MDU541_11059</t>
  </si>
  <si>
    <t>ED_MDU541_11060</t>
  </si>
  <si>
    <t>ED_MDU541_11061</t>
  </si>
  <si>
    <t>ED_MDU541_11062</t>
  </si>
  <si>
    <t>ED_MDU541_11063</t>
  </si>
  <si>
    <t>ED_MDU541_11064</t>
  </si>
  <si>
    <t>ED_MDU541_11065</t>
  </si>
  <si>
    <t>ED_MDU541_11066</t>
  </si>
  <si>
    <t>ED_MDU541_11067</t>
  </si>
  <si>
    <t>ED_MDU541_11068</t>
  </si>
  <si>
    <t>ED_MDU541_11069</t>
  </si>
  <si>
    <t>ED_MDU541_11070</t>
  </si>
  <si>
    <t>ED_MDU541_11071</t>
  </si>
  <si>
    <t>ED_MDU541_11072</t>
  </si>
  <si>
    <t>ED_MDU541_11073</t>
  </si>
  <si>
    <t>ED_MDU541_11074</t>
  </si>
  <si>
    <t>ED_MDU541_11075</t>
  </si>
  <si>
    <t>ED_MDU541_11076</t>
  </si>
  <si>
    <t>ED_MDU541_11077</t>
  </si>
  <si>
    <t>ED_MDU541_11078</t>
  </si>
  <si>
    <t>ED_MDU541_11079</t>
  </si>
  <si>
    <t>ED_MDU541_11080</t>
  </si>
  <si>
    <t>ED_MDU541_11081</t>
  </si>
  <si>
    <t>ED_MDU541_11082</t>
  </si>
  <si>
    <t>ED_MDU541_11083</t>
  </si>
  <si>
    <t>ED_MDU541_11084</t>
  </si>
  <si>
    <t>ED_MDU541_11085</t>
  </si>
  <si>
    <t>ED_MDU541_11086</t>
  </si>
  <si>
    <t>ED_MDU541_11087</t>
  </si>
  <si>
    <t>ED_MDU541_11088</t>
  </si>
  <si>
    <t>ED_MDU541_11089</t>
  </si>
  <si>
    <t>ED_MDU541_11090</t>
  </si>
  <si>
    <t>ED_MDU541_11091</t>
  </si>
  <si>
    <t>ED_MDU541_11092</t>
  </si>
  <si>
    <t>ED_MDU541_11093</t>
  </si>
  <si>
    <t>ED_MDU541_11094</t>
  </si>
  <si>
    <t>ED_MDU541_11095</t>
  </si>
  <si>
    <t>ED_MDU541_11096</t>
  </si>
  <si>
    <t>ED_MDU541_11097</t>
  </si>
  <si>
    <t>ED_MDU541_11098</t>
  </si>
  <si>
    <t>ED_MDU541_11099</t>
  </si>
  <si>
    <t>ED_MDU541_11100</t>
  </si>
  <si>
    <t>ED_MDU541_11101</t>
  </si>
  <si>
    <t>ED_MDU541_11102</t>
  </si>
  <si>
    <t>ED_MDU541_11103</t>
  </si>
  <si>
    <t>ED_MDU541_11104</t>
  </si>
  <si>
    <t>ED_MDU541_11105</t>
  </si>
  <si>
    <t>ED_MDU541_11106</t>
  </si>
  <si>
    <t>ED_MDU541_11107</t>
  </si>
  <si>
    <t>ED_MDU541_11108</t>
  </si>
  <si>
    <t>ED_MDU541_11109</t>
  </si>
  <si>
    <t>ED_MDU541_11110</t>
  </si>
  <si>
    <t>ED_MDU541_11111</t>
  </si>
  <si>
    <t>ED_MDU541_11112</t>
  </si>
  <si>
    <t>ED_MDU541_11113</t>
  </si>
  <si>
    <t>ED_MDU541_11114</t>
  </si>
  <si>
    <t>ED_MDU541_11115</t>
  </si>
  <si>
    <t>ED_MDU541_11116</t>
  </si>
  <si>
    <t>ED_MDU541_11117</t>
  </si>
  <si>
    <t>ED_MDU541_11118</t>
  </si>
  <si>
    <t>ED_MDU541_11119</t>
  </si>
  <si>
    <t>ED_MDU541_11120</t>
  </si>
  <si>
    <t>ED_MDU541_11121</t>
  </si>
  <si>
    <t>ED_MDU541_11122</t>
  </si>
  <si>
    <t>ED_MDU541_11123</t>
  </si>
  <si>
    <t>ED_MDU541_11124</t>
  </si>
  <si>
    <t>ED_MDU541_11125</t>
  </si>
  <si>
    <t>ED_MDU541_11126</t>
  </si>
  <si>
    <t>ED_MDU541_11127</t>
  </si>
  <si>
    <t>ED_MDU541_11128</t>
  </si>
  <si>
    <t>ED_MDU541_11129</t>
  </si>
  <si>
    <t>ED_MDU541_11130</t>
  </si>
  <si>
    <t>ED_MDU541_11131</t>
  </si>
  <si>
    <t>ED_MDU541_11132</t>
  </si>
  <si>
    <t>ED_MDU541_11133</t>
  </si>
  <si>
    <t>ED_MDU541_11134</t>
  </si>
  <si>
    <t>ED_MDU541_11135</t>
  </si>
  <si>
    <t>ED_MDU541_11136</t>
  </si>
  <si>
    <t>ED_MDU541_11137</t>
  </si>
  <si>
    <t>ED_MDU541_11138</t>
  </si>
  <si>
    <t>ED_MDU541_11139</t>
  </si>
  <si>
    <t>ED_MDU541_11140</t>
  </si>
  <si>
    <t>ED_MDU541_11141</t>
  </si>
  <si>
    <t>ED_MDU541_11142</t>
  </si>
  <si>
    <t>ED_MDU541_11143</t>
  </si>
  <si>
    <t>ED_MDU541_11144</t>
  </si>
  <si>
    <t>ED_MDU541_11145</t>
  </si>
  <si>
    <t>ED_MDU541_11146</t>
  </si>
  <si>
    <t>ED_MDU541_11147</t>
  </si>
  <si>
    <t>ED_MDU541_11148</t>
  </si>
  <si>
    <t>ED_MDU541_11149</t>
  </si>
  <si>
    <t>ED_MDU541_11150</t>
  </si>
  <si>
    <t>ED_MDU541_11151</t>
  </si>
  <si>
    <t>ED_MDU541_11152</t>
  </si>
  <si>
    <t>ED_MDU541_11153</t>
  </si>
  <si>
    <t>ED_MDU541_11154</t>
  </si>
  <si>
    <t>ED_MDU541_11155</t>
  </si>
  <si>
    <t>ED_MDU541_11156</t>
  </si>
  <si>
    <t>ED_MDU541_11157</t>
  </si>
  <si>
    <t>ED_MDU541_11158</t>
  </si>
  <si>
    <t>ED_MDU541_11159</t>
  </si>
  <si>
    <t>ED_MDU541_11160</t>
  </si>
  <si>
    <t>ED_MDU541_11161</t>
  </si>
  <si>
    <t>ED_MDU541_11162</t>
  </si>
  <si>
    <t>ED_MDU541_11163</t>
  </si>
  <si>
    <t>ED_MDU541_11164</t>
  </si>
  <si>
    <t>ED_MDU541_11165</t>
  </si>
  <si>
    <t>ED_MDU541_11166</t>
  </si>
  <si>
    <t>ED_MDU541_11167</t>
  </si>
  <si>
    <t>ED_MDU541_11168</t>
  </si>
  <si>
    <t>ED_MDU541_11169</t>
  </si>
  <si>
    <t>ED_MDU541_11170</t>
  </si>
  <si>
    <t>ED_MDU541_11171</t>
  </si>
  <si>
    <t>ED_MDU541_11172</t>
  </si>
  <si>
    <t>ED_MDU541_11173</t>
  </si>
  <si>
    <t>ED_MDU541_11174</t>
  </si>
  <si>
    <t>ED_MDU541_11175</t>
  </si>
  <si>
    <t>ED_MDU541_11176</t>
  </si>
  <si>
    <t>ED_MDU541_11177</t>
  </si>
  <si>
    <t>ED_MDU541_11178</t>
  </si>
  <si>
    <t>ED_MDU541_11179</t>
  </si>
  <si>
    <t>ED_MDU541_11180</t>
  </si>
  <si>
    <t>ED_MDU541_11181</t>
  </si>
  <si>
    <t>ED_MDU541_11182</t>
  </si>
  <si>
    <t>ED_MDU541_11183</t>
  </si>
  <si>
    <t>ED_MDU541_11184</t>
  </si>
  <si>
    <t>ED_MDU541_11185</t>
  </si>
  <si>
    <t>ED_MDU541_11186</t>
  </si>
  <si>
    <t>ED_MDU541_11187</t>
  </si>
  <si>
    <t>ED_MDU541_11188</t>
  </si>
  <si>
    <t>ED_MDU541_11189</t>
  </si>
  <si>
    <t>ED_MDU541_11190</t>
  </si>
  <si>
    <t>ED_MDU541_11191</t>
  </si>
  <si>
    <t>ED_MDU541_11192</t>
  </si>
  <si>
    <t>ED_MDU541_11193</t>
  </si>
  <si>
    <t>ED_MDU541_11194</t>
  </si>
  <si>
    <t>ED_MDU541_11195</t>
  </si>
  <si>
    <t>ED_MDU541_11196</t>
  </si>
  <si>
    <t>ED_MDU541_11197</t>
  </si>
  <si>
    <t>ED_MDU541_11198</t>
  </si>
  <si>
    <t>ED_MDU541_11199</t>
  </si>
  <si>
    <t>ED_MDU541_11200</t>
  </si>
  <si>
    <t>ED_MDU541_11201</t>
  </si>
  <si>
    <t>ED_MDU541_11202</t>
  </si>
  <si>
    <t>ED_MDU541_11203</t>
  </si>
  <si>
    <t>ED_MDU541_11204</t>
  </si>
  <si>
    <t>ED_MDU541_11205</t>
  </si>
  <si>
    <t>ED_MDU541_11206</t>
  </si>
  <si>
    <t>ED_MDU541_11207</t>
  </si>
  <si>
    <t>ED_MDU541_11208</t>
  </si>
  <si>
    <t>ED_MDU541_11209</t>
  </si>
  <si>
    <t>ED_MDU541_11210</t>
  </si>
  <si>
    <t>ED_MDU541_11211</t>
  </si>
  <si>
    <t>ED_MDU541_11212</t>
  </si>
  <si>
    <t>ED_MDU541_11213</t>
  </si>
  <si>
    <t>ED_MDU541_11214</t>
  </si>
  <si>
    <t>ED_MDU541_11215</t>
  </si>
  <si>
    <t>ED_MDU541_11216</t>
  </si>
  <si>
    <t>ED_MDU541_11217</t>
  </si>
  <si>
    <t>ED_MDU541_11218</t>
  </si>
  <si>
    <t>ED_MDU541_11219</t>
  </si>
  <si>
    <t>ED_MDU541_11220</t>
  </si>
  <si>
    <t>ED_MDU541_11221</t>
  </si>
  <si>
    <t>ED_MDU541_11222</t>
  </si>
  <si>
    <t>ED_MDU541_11223</t>
  </si>
  <si>
    <t>ED_MDU541_11224</t>
  </si>
  <si>
    <t>ED_MDU541_11225</t>
  </si>
  <si>
    <t>ED_MDU541_11226</t>
  </si>
  <si>
    <t>ED_MDU541_11227</t>
  </si>
  <si>
    <t>ED_MDU541_11228</t>
  </si>
  <si>
    <t>ED_MDU541_11229</t>
  </si>
  <si>
    <t>ED_MDU541_11230</t>
  </si>
  <si>
    <t>ED_MDU541_11231</t>
  </si>
  <si>
    <t>ED_MDU541_11232</t>
  </si>
  <si>
    <t>ED_MDU541_11233</t>
  </si>
  <si>
    <t>ED_MDU541_11234</t>
  </si>
  <si>
    <t>ED_MDU541_11235</t>
  </si>
  <si>
    <t>ED_MDU541_11236</t>
  </si>
  <si>
    <t>ED_MDU541_11237</t>
  </si>
  <si>
    <t>ED_MDU541_11238</t>
  </si>
  <si>
    <t>ED_MDU541_11239</t>
  </si>
  <si>
    <t>ED_MDU541_11240</t>
  </si>
  <si>
    <t>ED_MDU541_11241</t>
  </si>
  <si>
    <t>ED_MDU541_11242</t>
  </si>
  <si>
    <t>ED_MDU541_11243</t>
  </si>
  <si>
    <t>ED_MDU541_11244</t>
  </si>
  <si>
    <t>ED_MDU541_11245</t>
  </si>
  <si>
    <t>ED_MDU541_11246</t>
  </si>
  <si>
    <t>ED_MDU541_11247</t>
  </si>
  <si>
    <t>ED_MDU541_11248</t>
  </si>
  <si>
    <t>ED_MDU541_11249</t>
  </si>
  <si>
    <t>ED_MDU541_11250</t>
  </si>
  <si>
    <t>ED_MDU541_11251</t>
  </si>
  <si>
    <t>ED_MDU541_11252</t>
  </si>
  <si>
    <t>ED_MDU541_11253</t>
  </si>
  <si>
    <t>ED_MDU541_11254</t>
  </si>
  <si>
    <t>ED_MDU541_11255</t>
  </si>
  <si>
    <t>ED_MDU541_11256</t>
  </si>
  <si>
    <t>ED_MDU541_11257</t>
  </si>
  <si>
    <t>ED_MDU541_11258</t>
  </si>
  <si>
    <t>ED_MDU541_11259</t>
  </si>
  <si>
    <t>ED_MDU541_11260</t>
  </si>
  <si>
    <t>ED_MDU541_11261</t>
  </si>
  <si>
    <t>ED_MDU541_11262</t>
  </si>
  <si>
    <t>ED_MDU541_11263</t>
  </si>
  <si>
    <t>ED_MDU541_11264</t>
  </si>
  <si>
    <t>ED_MDU541_11265</t>
  </si>
  <si>
    <t>ED_MDU541_11266</t>
  </si>
  <si>
    <t>ED_MDU541_11267</t>
  </si>
  <si>
    <t>ED_MDU541_11268</t>
  </si>
  <si>
    <t>ED_MDU541_11269</t>
  </si>
  <si>
    <t>ED_MDU541_11270</t>
  </si>
  <si>
    <t>ED_MDU541_11271</t>
  </si>
  <si>
    <t>ED_MDU541_11272</t>
  </si>
  <si>
    <t>ED_MDU541_11273</t>
  </si>
  <si>
    <t>ED_MDU541_11274</t>
  </si>
  <si>
    <t>ED_MDU541_11275</t>
  </si>
  <si>
    <t>ED_MDU541_11276</t>
  </si>
  <si>
    <t>ED_MDU541_11277</t>
  </si>
  <si>
    <t>ED_MDU541_11278</t>
  </si>
  <si>
    <t>ED_MDU541_11279</t>
  </si>
  <si>
    <t>ED_MDU541_11280</t>
  </si>
  <si>
    <t>ED_MDU541_11281</t>
  </si>
  <si>
    <t>ED_MDU541_11282</t>
  </si>
  <si>
    <t>ED_MDU541_11283</t>
  </si>
  <si>
    <t>ED_MDU541_11284</t>
  </si>
  <si>
    <t>ED_MDU541_11285</t>
  </si>
  <si>
    <t>ED_MDU541_11286</t>
  </si>
  <si>
    <t>ED_MDU541_11287</t>
  </si>
  <si>
    <t>ED_MDU541_11288</t>
  </si>
  <si>
    <t>ED_MDU541_11289</t>
  </si>
  <si>
    <t>ED_MDU541_11290</t>
  </si>
  <si>
    <t>ED_MDU541_11291</t>
  </si>
  <si>
    <t>ED_MDU541_11292</t>
  </si>
  <si>
    <t>ED_MDU541_11293</t>
  </si>
  <si>
    <t>ED_MDU541_11294</t>
  </si>
  <si>
    <t>ED_MDU541_11295</t>
  </si>
  <si>
    <t>ED_MDU541_11296</t>
  </si>
  <si>
    <t>ED_MDU541_11297</t>
  </si>
  <si>
    <t>ED_MDU541_11298</t>
  </si>
  <si>
    <t>ED_MDU541_11299</t>
  </si>
  <si>
    <t>ED_MDU541_11300</t>
  </si>
  <si>
    <t>ED_MDU541_11301</t>
  </si>
  <si>
    <t>ED_MDU541_11302</t>
  </si>
  <si>
    <t>ED_MDU541_11303</t>
  </si>
  <si>
    <t>ED_MDU541_11304</t>
  </si>
  <si>
    <t>ED_MDU541_11305</t>
  </si>
  <si>
    <t>ED_MDU541_11306</t>
  </si>
  <si>
    <t>ED_MDU541_11307</t>
  </si>
  <si>
    <t>ED_MDU541_11308</t>
  </si>
  <si>
    <t>ED_MDU541_11309</t>
  </si>
  <si>
    <t>ED_MDU541_11310</t>
  </si>
  <si>
    <t>ED_MDU541_11311</t>
  </si>
  <si>
    <t>ED_MDU541_11312</t>
  </si>
  <si>
    <t>ED_MDU541_11313</t>
  </si>
  <si>
    <t>ED_MDU541_11314</t>
  </si>
  <si>
    <t>ED_MDU541_11315</t>
  </si>
  <si>
    <t>ED_MDU541_11316</t>
  </si>
  <si>
    <t>ED_MDU541_11317</t>
  </si>
  <si>
    <t>ED_MDU541_11318</t>
  </si>
  <si>
    <t>ED_MDU541_11319</t>
  </si>
  <si>
    <t>ED_MDU541_11320</t>
  </si>
  <si>
    <t>ED_MDU541_11321</t>
  </si>
  <si>
    <t>ED_MDU541_11322</t>
  </si>
  <si>
    <t>ED_MDU541_11323</t>
  </si>
  <si>
    <t>ED_MDU541_11324</t>
  </si>
  <si>
    <t>ED_MDU541_11325</t>
  </si>
  <si>
    <t>ED_MDU541_11326</t>
  </si>
  <si>
    <t>ED_MDU541_11327</t>
  </si>
  <si>
    <t>ED_MDU541_11328</t>
  </si>
  <si>
    <t>ED_MDU541_11329</t>
  </si>
  <si>
    <t>ED_MDU541_11330</t>
  </si>
  <si>
    <t>ED_MDU541_11331</t>
  </si>
  <si>
    <t>ED_MDU541_11332</t>
  </si>
  <si>
    <t>ED_MDU541_11333</t>
  </si>
  <si>
    <t>ED_MDU541_11334</t>
  </si>
  <si>
    <t>ED_MDU541_11335</t>
  </si>
  <si>
    <t>ED_MDU541_11336</t>
  </si>
  <si>
    <t>ED_MDU541_11337</t>
  </si>
  <si>
    <t>ED_MDU541_11338</t>
  </si>
  <si>
    <t>ED_MDU541_11339</t>
  </si>
  <si>
    <t>ED_MDU541_11340</t>
  </si>
  <si>
    <t>ED_MDU541_11341</t>
  </si>
  <si>
    <t>ED_MDU541_11342</t>
  </si>
  <si>
    <t>ED_MDU541_11343</t>
  </si>
  <si>
    <t>ED_MDU541_11344</t>
  </si>
  <si>
    <t>ED_MDU541_11345</t>
  </si>
  <si>
    <t>ED_MDU541_11346</t>
  </si>
  <si>
    <t>ED_MDU541_11347</t>
  </si>
  <si>
    <t>ED_MDU541_11348</t>
  </si>
  <si>
    <t>ED_MDU541_11349</t>
  </si>
  <si>
    <t>ED_MDU541_11350</t>
  </si>
  <si>
    <t>ED_MDU541_11351</t>
  </si>
  <si>
    <t>ED_MDU541_11352</t>
  </si>
  <si>
    <t>ED_MDU541_11353</t>
  </si>
  <si>
    <t>ED_MDU541_11354</t>
  </si>
  <si>
    <t>ED_MDU541_11355</t>
  </si>
  <si>
    <t>ED_MDU541_11356</t>
  </si>
  <si>
    <t>ED_MDU541_11357</t>
  </si>
  <si>
    <t>ED_MDU541_11358</t>
  </si>
  <si>
    <t>ED_MDU541_11359</t>
  </si>
  <si>
    <t>ED_MDU541_11360</t>
  </si>
  <si>
    <t>ED_MDU541_11361</t>
  </si>
  <si>
    <t>ED_MDU541_11362</t>
  </si>
  <si>
    <t>ED_MDU541_11363</t>
  </si>
  <si>
    <t>ED_MDU541_11364</t>
  </si>
  <si>
    <t>ED_MDU541_11365</t>
  </si>
  <si>
    <t>ED_MDU541_11366</t>
  </si>
  <si>
    <t>ED_MDU541_11367</t>
  </si>
  <si>
    <t>ED_MDU541_11368</t>
  </si>
  <si>
    <t>ED_MDU541_11369</t>
  </si>
  <si>
    <t>ED_MDU541_11370</t>
  </si>
  <si>
    <t>ED_MDU541_11371</t>
  </si>
  <si>
    <t>ED_MDU541_11372</t>
  </si>
  <si>
    <t>ED_MDU541_11373</t>
  </si>
  <si>
    <t>ED_MDU541_11374</t>
  </si>
  <si>
    <t>ED_MDU541_11375</t>
  </si>
  <si>
    <t>ED_MDU541_11376</t>
  </si>
  <si>
    <t>ED_MDU541_11377</t>
  </si>
  <si>
    <t>ED_MDU541_11378</t>
  </si>
  <si>
    <t>ED_MDU541_11379</t>
  </si>
  <si>
    <t>ED_MDU541_11380</t>
  </si>
  <si>
    <t>ED_MDU541_11381</t>
  </si>
  <si>
    <t>ED_MDU541_11382</t>
  </si>
  <si>
    <t>ED_MDU541_11383</t>
  </si>
  <si>
    <t>ED_MDU541_11384</t>
  </si>
  <si>
    <t>ED_MDU541_11385</t>
  </si>
  <si>
    <t>ED_MDU541_11386</t>
  </si>
  <si>
    <t>ED_MDU541_11387</t>
  </si>
  <si>
    <t>ED_MDU541_11388</t>
  </si>
  <si>
    <t>ED_MDU541_11389</t>
  </si>
  <si>
    <t>ED_MDU541_11390</t>
  </si>
  <si>
    <t>ED_MDU541_11391</t>
  </si>
  <si>
    <t>ED_MDU541_11392</t>
  </si>
  <si>
    <t>ED_MDU541_11393</t>
  </si>
  <si>
    <t>ED_MDU541_11394</t>
  </si>
  <si>
    <t>ED_MDU541_11395</t>
  </si>
  <si>
    <t>ED_MDU541_11396</t>
  </si>
  <si>
    <t>ED_MDU541_11397</t>
  </si>
  <si>
    <t>ED_MDU541_11398</t>
  </si>
  <si>
    <t>ED_MDU541_11399</t>
  </si>
  <si>
    <t>ED_MDU541_11400</t>
  </si>
  <si>
    <t>ED_MDU541_11401</t>
  </si>
  <si>
    <t>ED_MDU541_11402</t>
  </si>
  <si>
    <t>ED_MDU541_11403</t>
  </si>
  <si>
    <t>ED_MDU541_11404</t>
  </si>
  <si>
    <t>ED_MDU541_11405</t>
  </si>
  <si>
    <t>ED_MDU541_11406</t>
  </si>
  <si>
    <t>ED_MDU541_11407</t>
  </si>
  <si>
    <t>ED_MDU541_11408</t>
  </si>
  <si>
    <t>ED_MDU541_11409</t>
  </si>
  <si>
    <t>ED_MDU541_11410</t>
  </si>
  <si>
    <t>ED_MDU541_11411</t>
  </si>
  <si>
    <t>ED_MDU541_11412</t>
  </si>
  <si>
    <t>ED_MDU541_11413</t>
  </si>
  <si>
    <t>ED_MDU541_11414</t>
  </si>
  <si>
    <t>ED_MDU541_11415</t>
  </si>
  <si>
    <t>ED_MDU541_11416</t>
  </si>
  <si>
    <t>ED_MDU541_11417</t>
  </si>
  <si>
    <t>ED_MDU541_11418</t>
  </si>
  <si>
    <t>ED_MDU541_11419</t>
  </si>
  <si>
    <t>ED_MDU541_11420</t>
  </si>
  <si>
    <t>ED_MDU541_11421</t>
  </si>
  <si>
    <t>ED_MDU541_11422</t>
  </si>
  <si>
    <t>ED_MDU541_11423</t>
  </si>
  <si>
    <t>ED_MDU541_11424</t>
  </si>
  <si>
    <t>ED_MDU541_11425</t>
  </si>
  <si>
    <t>6.3 SUSTAINED INTERRUPTIONS TO SUPPLY</t>
  </si>
  <si>
    <t>Date of event
(DD/MM/YYYY)</t>
  </si>
  <si>
    <t>Time of interruption
(HH:MM)</t>
  </si>
  <si>
    <t>Asset ID
(eg. feeder ID)</t>
  </si>
  <si>
    <t>Feeder classification
(CBD, Urban, Short rural, Long rural)</t>
  </si>
  <si>
    <t>Reason for interruption
(select from options in drop-down box)</t>
  </si>
  <si>
    <t>Detailed reason for interruption
(select from options in column 'O' that correspond with reason in column 'F')</t>
  </si>
  <si>
    <t>Number of customers affected by the interruption</t>
  </si>
  <si>
    <t>Average duration of sustained customer
interruption
(minutes)</t>
  </si>
  <si>
    <t>Effect on unplanned SAIDI (by feeder classification)</t>
  </si>
  <si>
    <t>Effect on unplanned SAIFI
(by feeder classification)</t>
  </si>
  <si>
    <t>MED</t>
  </si>
  <si>
    <t>Reason for interruption</t>
  </si>
  <si>
    <t>Detailed reason for interruption</t>
  </si>
  <si>
    <t>SUS631_00001</t>
  </si>
  <si>
    <t xml:space="preserve"> </t>
  </si>
  <si>
    <t>Animal</t>
  </si>
  <si>
    <t>Animal impact</t>
  </si>
  <si>
    <t>SUS631_00002</t>
  </si>
  <si>
    <t>Animal nesting/burrowing, etc and other</t>
  </si>
  <si>
    <t>SUS631_00003</t>
  </si>
  <si>
    <t>SUS631_00004</t>
  </si>
  <si>
    <t>Asset failure</t>
  </si>
  <si>
    <t>LV</t>
  </si>
  <si>
    <t>SUS631_00005</t>
  </si>
  <si>
    <t>Distribution substation</t>
  </si>
  <si>
    <t>SUS631_00006</t>
  </si>
  <si>
    <t>HV</t>
  </si>
  <si>
    <t>SUS631_00007</t>
  </si>
  <si>
    <t>Zone substation</t>
  </si>
  <si>
    <t>SUS631_00008</t>
  </si>
  <si>
    <t>Subtransmission</t>
  </si>
  <si>
    <t>SUS631_00009</t>
  </si>
  <si>
    <t>insert description of 'other'</t>
  </si>
  <si>
    <t>SUS631_00010</t>
  </si>
  <si>
    <t>Overloads</t>
  </si>
  <si>
    <t>SUS631_00011</t>
  </si>
  <si>
    <t>Planned</t>
  </si>
  <si>
    <t>SUS631_00012</t>
  </si>
  <si>
    <t>Network business</t>
  </si>
  <si>
    <t>Network error</t>
  </si>
  <si>
    <t>SUS631_00013</t>
  </si>
  <si>
    <t>Switching and protection error</t>
  </si>
  <si>
    <t>SUS631_00014</t>
  </si>
  <si>
    <t>Third party</t>
  </si>
  <si>
    <t>Fire</t>
  </si>
  <si>
    <t>SUS631_00015</t>
  </si>
  <si>
    <t>SUS631_00016</t>
  </si>
  <si>
    <t>Dig-in</t>
  </si>
  <si>
    <t>SUS631_00017</t>
  </si>
  <si>
    <t>Unauthorised access</t>
  </si>
  <si>
    <t>SUS631_00018</t>
  </si>
  <si>
    <t>Vehicle impact</t>
  </si>
  <si>
    <t>SUS631_00019</t>
  </si>
  <si>
    <t>Unknown</t>
  </si>
  <si>
    <t>SUS631_00020</t>
  </si>
  <si>
    <t>Vegetation</t>
  </si>
  <si>
    <t>Blow-in/Fall-in - NSP responsibility</t>
  </si>
  <si>
    <t>SUS631_00021</t>
  </si>
  <si>
    <t>Grow-in - NSP responsibility</t>
  </si>
  <si>
    <t>SUS631_00022</t>
  </si>
  <si>
    <t>Blow-in/Fall-in - Other responsible party</t>
  </si>
  <si>
    <t>SUS631_00023</t>
  </si>
  <si>
    <t>Grow-in - Other responsible party</t>
  </si>
  <si>
    <t>SUS631_00024</t>
  </si>
  <si>
    <t>Weather</t>
  </si>
  <si>
    <t>SUS631_00025</t>
  </si>
  <si>
    <t>2 - STPIS Exclusion (3.3)(a)</t>
  </si>
  <si>
    <t>SUS631_00026</t>
  </si>
  <si>
    <t>3 - STPIS Exclusion (3.3)(a)</t>
  </si>
  <si>
    <t>SUS631_00027</t>
  </si>
  <si>
    <t>4 - STPIS Exclusion (3.3)(a)</t>
  </si>
  <si>
    <t>SUS631_00028</t>
  </si>
  <si>
    <t>5 - STPIS Exclusion (3.3)(a)</t>
  </si>
  <si>
    <t>SUS631_00029</t>
  </si>
  <si>
    <t>6 - STPIS Exclusion (3.3)(a)</t>
  </si>
  <si>
    <t>SUS631_00030</t>
  </si>
  <si>
    <t>7 - STPIS Exclusion (3.3)(a)</t>
  </si>
  <si>
    <t>SUS631_00031</t>
  </si>
  <si>
    <t>SUS631_00032</t>
  </si>
  <si>
    <t>SUS631_00033</t>
  </si>
  <si>
    <t>SUS631_00034</t>
  </si>
  <si>
    <t>SUS631_00035</t>
  </si>
  <si>
    <t>SUS631_00036</t>
  </si>
  <si>
    <t>SUS631_00037</t>
  </si>
  <si>
    <t>SUS631_00038</t>
  </si>
  <si>
    <t>SUS631_00039</t>
  </si>
  <si>
    <t>SUS631_00040</t>
  </si>
  <si>
    <t>SUS631_00041</t>
  </si>
  <si>
    <t>SUS631_00042</t>
  </si>
  <si>
    <t>SUS631_00043</t>
  </si>
  <si>
    <t>SUS631_00044</t>
  </si>
  <si>
    <t>SUS631_00045</t>
  </si>
  <si>
    <t>SUS631_00046</t>
  </si>
  <si>
    <t>SUS631_00047</t>
  </si>
  <si>
    <t>SUS631_00048</t>
  </si>
  <si>
    <t>SUS631_00049</t>
  </si>
  <si>
    <t>SUS631_00050</t>
  </si>
  <si>
    <t>SUS631_00051</t>
  </si>
  <si>
    <t>SUS631_00052</t>
  </si>
  <si>
    <t>SUS631_00053</t>
  </si>
  <si>
    <t>SUS631_00054</t>
  </si>
  <si>
    <t>SUS631_00055</t>
  </si>
  <si>
    <t>SUS631_00056</t>
  </si>
  <si>
    <t>SUS631_00057</t>
  </si>
  <si>
    <t>SUS631_00058</t>
  </si>
  <si>
    <t>SUS631_00059</t>
  </si>
  <si>
    <t>SUS631_00060</t>
  </si>
  <si>
    <t>SUS631_00061</t>
  </si>
  <si>
    <t>SUS631_00062</t>
  </si>
  <si>
    <t>SUS631_00063</t>
  </si>
  <si>
    <t>SUS631_00064</t>
  </si>
  <si>
    <t>SUS631_00065</t>
  </si>
  <si>
    <t>SUS631_00066</t>
  </si>
  <si>
    <t>SUS631_00067</t>
  </si>
  <si>
    <t>SUS631_00068</t>
  </si>
  <si>
    <t>SUS631_00069</t>
  </si>
  <si>
    <t>SUS631_00070</t>
  </si>
  <si>
    <t>SUS631_00071</t>
  </si>
  <si>
    <t>SUS631_00072</t>
  </si>
  <si>
    <t>SUS631_00073</t>
  </si>
  <si>
    <t>SUS631_00074</t>
  </si>
  <si>
    <t>SUS631_00075</t>
  </si>
  <si>
    <t>SUS631_00076</t>
  </si>
  <si>
    <t>SUS631_00077</t>
  </si>
  <si>
    <t>SUS631_00078</t>
  </si>
  <si>
    <t>SUS631_00079</t>
  </si>
  <si>
    <t>SUS631_00080</t>
  </si>
  <si>
    <t>SUS631_00081</t>
  </si>
  <si>
    <t>SUS631_00082</t>
  </si>
  <si>
    <t>SUS631_00083</t>
  </si>
  <si>
    <t>SUS631_00084</t>
  </si>
  <si>
    <t>SUS631_00085</t>
  </si>
  <si>
    <t>SUS631_00086</t>
  </si>
  <si>
    <t>SUS631_00087</t>
  </si>
  <si>
    <t>SUS631_00088</t>
  </si>
  <si>
    <t>SUS631_00089</t>
  </si>
  <si>
    <t>SUS631_00090</t>
  </si>
  <si>
    <t>SUS631_00091</t>
  </si>
  <si>
    <t>SUS631_00092</t>
  </si>
  <si>
    <t>SUS631_00093</t>
  </si>
  <si>
    <t>SUS631_00094</t>
  </si>
  <si>
    <t>SUS631_00095</t>
  </si>
  <si>
    <t>SUS631_00096</t>
  </si>
  <si>
    <t>SUS631_00097</t>
  </si>
  <si>
    <t>SUS631_00098</t>
  </si>
  <si>
    <t>SUS631_00099</t>
  </si>
  <si>
    <t>SUS631_00100</t>
  </si>
  <si>
    <t>SUS631_00101</t>
  </si>
  <si>
    <t>SUS631_00102</t>
  </si>
  <si>
    <t>SUS631_00103</t>
  </si>
  <si>
    <t>SUS631_00104</t>
  </si>
  <si>
    <t>SUS631_00105</t>
  </si>
  <si>
    <t>SUS631_00106</t>
  </si>
  <si>
    <t>SUS631_00107</t>
  </si>
  <si>
    <t>SUS631_00108</t>
  </si>
  <si>
    <t>SUS631_00109</t>
  </si>
  <si>
    <t>SUS631_00110</t>
  </si>
  <si>
    <t>SUS631_00111</t>
  </si>
  <si>
    <t>SUS631_00112</t>
  </si>
  <si>
    <t>SUS631_00113</t>
  </si>
  <si>
    <t>SUS631_00114</t>
  </si>
  <si>
    <t>SUS631_00115</t>
  </si>
  <si>
    <t>SUS631_00116</t>
  </si>
  <si>
    <t>SUS631_00117</t>
  </si>
  <si>
    <t>SUS631_00118</t>
  </si>
  <si>
    <t>SUS631_00119</t>
  </si>
  <si>
    <t>SUS631_00120</t>
  </si>
  <si>
    <t>SUS631_00121</t>
  </si>
  <si>
    <t>SUS631_00122</t>
  </si>
  <si>
    <t>SUS631_00123</t>
  </si>
  <si>
    <t>SUS631_00124</t>
  </si>
  <si>
    <t>SUS631_00125</t>
  </si>
  <si>
    <t>SUS631_00126</t>
  </si>
  <si>
    <t>SUS631_00127</t>
  </si>
  <si>
    <t>SUS631_00128</t>
  </si>
  <si>
    <t>SUS631_00129</t>
  </si>
  <si>
    <t>SUS631_00130</t>
  </si>
  <si>
    <t>SUS631_00131</t>
  </si>
  <si>
    <t>SUS631_00132</t>
  </si>
  <si>
    <t>SUS631_00133</t>
  </si>
  <si>
    <t>SUS631_00134</t>
  </si>
  <si>
    <t>SUS631_00135</t>
  </si>
  <si>
    <t>SUS631_00136</t>
  </si>
  <si>
    <t>SUS631_00137</t>
  </si>
  <si>
    <t>SUS631_00138</t>
  </si>
  <si>
    <t>SUS631_00139</t>
  </si>
  <si>
    <t>SUS631_00140</t>
  </si>
  <si>
    <t>SUS631_00141</t>
  </si>
  <si>
    <t>SUS631_00142</t>
  </si>
  <si>
    <t>SUS631_00143</t>
  </si>
  <si>
    <t>SUS631_00144</t>
  </si>
  <si>
    <t>SUS631_00145</t>
  </si>
  <si>
    <t>SUS631_00146</t>
  </si>
  <si>
    <t>SUS631_00147</t>
  </si>
  <si>
    <t>SUS631_00148</t>
  </si>
  <si>
    <t>SUS631_00149</t>
  </si>
  <si>
    <t>SUS631_00150</t>
  </si>
  <si>
    <t>SUS631_00151</t>
  </si>
  <si>
    <t>SUS631_00152</t>
  </si>
  <si>
    <t>SUS631_00153</t>
  </si>
  <si>
    <t>SUS631_00154</t>
  </si>
  <si>
    <t>SUS631_00155</t>
  </si>
  <si>
    <t>SUS631_00156</t>
  </si>
  <si>
    <t>SUS631_00157</t>
  </si>
  <si>
    <t>SUS631_00158</t>
  </si>
  <si>
    <t>SUS631_00159</t>
  </si>
  <si>
    <t>SUS631_00160</t>
  </si>
  <si>
    <t>SUS631_00161</t>
  </si>
  <si>
    <t>SUS631_00162</t>
  </si>
  <si>
    <t>SUS631_00163</t>
  </si>
  <si>
    <t>SUS631_00164</t>
  </si>
  <si>
    <t>SUS631_00165</t>
  </si>
  <si>
    <t>SUS631_00166</t>
  </si>
  <si>
    <t>SUS631_00167</t>
  </si>
  <si>
    <t>SUS631_00168</t>
  </si>
  <si>
    <t>SUS631_00169</t>
  </si>
  <si>
    <t>SUS631_00170</t>
  </si>
  <si>
    <t>SUS631_00171</t>
  </si>
  <si>
    <t>SUS631_00172</t>
  </si>
  <si>
    <t>SUS631_00173</t>
  </si>
  <si>
    <t>SUS631_00174</t>
  </si>
  <si>
    <t>SUS631_00175</t>
  </si>
  <si>
    <t>SUS631_00176</t>
  </si>
  <si>
    <t>SUS631_00177</t>
  </si>
  <si>
    <t>SUS631_00178</t>
  </si>
  <si>
    <t>SUS631_00179</t>
  </si>
  <si>
    <t>SUS631_00180</t>
  </si>
  <si>
    <t>SUS631_00181</t>
  </si>
  <si>
    <t>SUS631_00182</t>
  </si>
  <si>
    <t>SUS631_00183</t>
  </si>
  <si>
    <t>SUS631_00184</t>
  </si>
  <si>
    <t>SUS631_00185</t>
  </si>
  <si>
    <t>SUS631_00186</t>
  </si>
  <si>
    <t>SUS631_00187</t>
  </si>
  <si>
    <t>SUS631_00188</t>
  </si>
  <si>
    <t>SUS631_00189</t>
  </si>
  <si>
    <t>SUS631_00190</t>
  </si>
  <si>
    <t>SUS631_00191</t>
  </si>
  <si>
    <t>SUS631_00192</t>
  </si>
  <si>
    <t>SUS631_00193</t>
  </si>
  <si>
    <t>SUS631_00194</t>
  </si>
  <si>
    <t>SUS631_00195</t>
  </si>
  <si>
    <t>SUS631_00196</t>
  </si>
  <si>
    <t>SUS631_00197</t>
  </si>
  <si>
    <t>SUS631_00198</t>
  </si>
  <si>
    <t>SUS631_00199</t>
  </si>
  <si>
    <t>SUS631_00200</t>
  </si>
  <si>
    <t>SUS631_00201</t>
  </si>
  <si>
    <t>SUS631_00202</t>
  </si>
  <si>
    <t>SUS631_00203</t>
  </si>
  <si>
    <t>SUS631_00204</t>
  </si>
  <si>
    <t>SUS631_00205</t>
  </si>
  <si>
    <t>SUS631_00206</t>
  </si>
  <si>
    <t>SUS631_00207</t>
  </si>
  <si>
    <t>SUS631_00208</t>
  </si>
  <si>
    <t>SUS631_00209</t>
  </si>
  <si>
    <t>SUS631_00210</t>
  </si>
  <si>
    <t>SUS631_00211</t>
  </si>
  <si>
    <t>SUS631_00212</t>
  </si>
  <si>
    <t>SUS631_00213</t>
  </si>
  <si>
    <t>SUS631_00214</t>
  </si>
  <si>
    <t>SUS631_00215</t>
  </si>
  <si>
    <t>SUS631_00216</t>
  </si>
  <si>
    <t>SUS631_00217</t>
  </si>
  <si>
    <t>SUS631_00218</t>
  </si>
  <si>
    <t>SUS631_00219</t>
  </si>
  <si>
    <t>SUS631_00220</t>
  </si>
  <si>
    <t>SUS631_00221</t>
  </si>
  <si>
    <t>SUS631_00222</t>
  </si>
  <si>
    <t>SUS631_00223</t>
  </si>
  <si>
    <t>SUS631_00224</t>
  </si>
  <si>
    <t>SUS631_00225</t>
  </si>
  <si>
    <t>SUS631_00226</t>
  </si>
  <si>
    <t>SUS631_00227</t>
  </si>
  <si>
    <t>SUS631_00228</t>
  </si>
  <si>
    <t>SUS631_00229</t>
  </si>
  <si>
    <t>SUS631_00230</t>
  </si>
  <si>
    <t>SUS631_00231</t>
  </si>
  <si>
    <t>SUS631_00232</t>
  </si>
  <si>
    <t>SUS631_00233</t>
  </si>
  <si>
    <t>SUS631_00234</t>
  </si>
  <si>
    <t>SUS631_00235</t>
  </si>
  <si>
    <t>SUS631_00236</t>
  </si>
  <si>
    <t>SUS631_00237</t>
  </si>
  <si>
    <t>SUS631_00238</t>
  </si>
  <si>
    <t>SUS631_00239</t>
  </si>
  <si>
    <t>SUS631_00240</t>
  </si>
  <si>
    <t>SUS631_00241</t>
  </si>
  <si>
    <t>SUS631_00242</t>
  </si>
  <si>
    <t>SUS631_00243</t>
  </si>
  <si>
    <t>SUS631_00244</t>
  </si>
  <si>
    <t>SUS631_00245</t>
  </si>
  <si>
    <t>SUS631_00246</t>
  </si>
  <si>
    <t>SUS631_00247</t>
  </si>
  <si>
    <t>SUS631_00248</t>
  </si>
  <si>
    <t>SUS631_00249</t>
  </si>
  <si>
    <t>SUS631_00250</t>
  </si>
  <si>
    <t>SUS631_00251</t>
  </si>
  <si>
    <t>SUS631_00252</t>
  </si>
  <si>
    <t>SUS631_00253</t>
  </si>
  <si>
    <t>SUS631_00254</t>
  </si>
  <si>
    <t>SUS631_00255</t>
  </si>
  <si>
    <t>SUS631_00256</t>
  </si>
  <si>
    <t>SUS631_00257</t>
  </si>
  <si>
    <t>SUS631_00258</t>
  </si>
  <si>
    <t>SUS631_00259</t>
  </si>
  <si>
    <t>SUS631_00260</t>
  </si>
  <si>
    <t>SUS631_00261</t>
  </si>
  <si>
    <t>SUS631_00262</t>
  </si>
  <si>
    <t>SUS631_00263</t>
  </si>
  <si>
    <t>SUS631_00264</t>
  </si>
  <si>
    <t>SUS631_00265</t>
  </si>
  <si>
    <t>SUS631_00266</t>
  </si>
  <si>
    <t>SUS631_00267</t>
  </si>
  <si>
    <t>SUS631_00268</t>
  </si>
  <si>
    <t>SUS631_00269</t>
  </si>
  <si>
    <t>SUS631_00270</t>
  </si>
  <si>
    <t>SUS631_00271</t>
  </si>
  <si>
    <t>SUS631_00272</t>
  </si>
  <si>
    <t>SUS631_00273</t>
  </si>
  <si>
    <t>SUS631_00274</t>
  </si>
  <si>
    <t>SUS631_00275</t>
  </si>
  <si>
    <t>SUS631_00276</t>
  </si>
  <si>
    <t>SUS631_00277</t>
  </si>
  <si>
    <t>SUS631_00278</t>
  </si>
  <si>
    <t>SUS631_00279</t>
  </si>
  <si>
    <t>SUS631_00280</t>
  </si>
  <si>
    <t>SUS631_00281</t>
  </si>
  <si>
    <t>SUS631_00282</t>
  </si>
  <si>
    <t>SUS631_00283</t>
  </si>
  <si>
    <t>SUS631_00284</t>
  </si>
  <si>
    <t>SUS631_00285</t>
  </si>
  <si>
    <t>SUS631_00286</t>
  </si>
  <si>
    <t>SUS631_00287</t>
  </si>
  <si>
    <t>SUS631_00288</t>
  </si>
  <si>
    <t>SUS631_00289</t>
  </si>
  <si>
    <t>SUS631_00290</t>
  </si>
  <si>
    <t>SUS631_00291</t>
  </si>
  <si>
    <t>SUS631_00292</t>
  </si>
  <si>
    <t>SUS631_00293</t>
  </si>
  <si>
    <t>SUS631_00294</t>
  </si>
  <si>
    <t>SUS631_00295</t>
  </si>
  <si>
    <t>SUS631_00296</t>
  </si>
  <si>
    <t>SUS631_00297</t>
  </si>
  <si>
    <t>SUS631_00298</t>
  </si>
  <si>
    <t>SUS631_00299</t>
  </si>
  <si>
    <t>SUS631_00300</t>
  </si>
  <si>
    <t>SUS631_00301</t>
  </si>
  <si>
    <t>SUS631_00302</t>
  </si>
  <si>
    <t>SUS631_00303</t>
  </si>
  <si>
    <t>SUS631_00304</t>
  </si>
  <si>
    <t>SUS631_00305</t>
  </si>
  <si>
    <t>SUS631_00306</t>
  </si>
  <si>
    <t>SUS631_00307</t>
  </si>
  <si>
    <t>SUS631_00308</t>
  </si>
  <si>
    <t>SUS631_00309</t>
  </si>
  <si>
    <t>SUS631_00310</t>
  </si>
  <si>
    <t>SUS631_00311</t>
  </si>
  <si>
    <t>SUS631_00312</t>
  </si>
  <si>
    <t>SUS631_00313</t>
  </si>
  <si>
    <t>SUS631_00314</t>
  </si>
  <si>
    <t>SUS631_00315</t>
  </si>
  <si>
    <t>SUS631_00316</t>
  </si>
  <si>
    <t>SUS631_00317</t>
  </si>
  <si>
    <t>SUS631_00318</t>
  </si>
  <si>
    <t>SUS631_00319</t>
  </si>
  <si>
    <t>SUS631_00320</t>
  </si>
  <si>
    <t>SUS631_00321</t>
  </si>
  <si>
    <t>SUS631_00322</t>
  </si>
  <si>
    <t>SUS631_00323</t>
  </si>
  <si>
    <t>SUS631_00324</t>
  </si>
  <si>
    <t>SUS631_00325</t>
  </si>
  <si>
    <t>SUS631_00326</t>
  </si>
  <si>
    <t>SUS631_00327</t>
  </si>
  <si>
    <t>SUS631_00328</t>
  </si>
  <si>
    <t>SUS631_00329</t>
  </si>
  <si>
    <t>SUS631_00330</t>
  </si>
  <si>
    <t>SUS631_00331</t>
  </si>
  <si>
    <t>SUS631_00332</t>
  </si>
  <si>
    <t>SUS631_00333</t>
  </si>
  <si>
    <t>SUS631_00334</t>
  </si>
  <si>
    <t>SUS631_00335</t>
  </si>
  <si>
    <t>SUS631_00336</t>
  </si>
  <si>
    <t>SUS631_00337</t>
  </si>
  <si>
    <t>SUS631_00338</t>
  </si>
  <si>
    <t>SUS631_00339</t>
  </si>
  <si>
    <t>SUS631_00340</t>
  </si>
  <si>
    <t>SUS631_00341</t>
  </si>
  <si>
    <t>SUS631_00342</t>
  </si>
  <si>
    <t>SUS631_00343</t>
  </si>
  <si>
    <t>SUS631_00344</t>
  </si>
  <si>
    <t>SUS631_00345</t>
  </si>
  <si>
    <t>SUS631_00346</t>
  </si>
  <si>
    <t>SUS631_00347</t>
  </si>
  <si>
    <t>SUS631_00348</t>
  </si>
  <si>
    <t>SUS631_00349</t>
  </si>
  <si>
    <t>SUS631_00350</t>
  </si>
  <si>
    <t>SUS631_00351</t>
  </si>
  <si>
    <t>SUS631_00352</t>
  </si>
  <si>
    <t>SUS631_00353</t>
  </si>
  <si>
    <t>SUS631_00354</t>
  </si>
  <si>
    <t>SUS631_00355</t>
  </si>
  <si>
    <t>SUS631_00356</t>
  </si>
  <si>
    <t>SUS631_00357</t>
  </si>
  <si>
    <t>SUS631_00358</t>
  </si>
  <si>
    <t>SUS631_00359</t>
  </si>
  <si>
    <t>SUS631_00360</t>
  </si>
  <si>
    <t>SUS631_00361</t>
  </si>
  <si>
    <t>SUS631_00362</t>
  </si>
  <si>
    <t>SUS631_00363</t>
  </si>
  <si>
    <t>SUS631_00364</t>
  </si>
  <si>
    <t>SUS631_00365</t>
  </si>
  <si>
    <t>SUS631_00366</t>
  </si>
  <si>
    <t>SUS631_00367</t>
  </si>
  <si>
    <t>SUS631_00368</t>
  </si>
  <si>
    <t>SUS631_00369</t>
  </si>
  <si>
    <t>SUS631_00370</t>
  </si>
  <si>
    <t>SUS631_00371</t>
  </si>
  <si>
    <t>SUS631_00372</t>
  </si>
  <si>
    <t>SUS631_00373</t>
  </si>
  <si>
    <t>SUS631_00374</t>
  </si>
  <si>
    <t>SUS631_00375</t>
  </si>
  <si>
    <t>SUS631_00376</t>
  </si>
  <si>
    <t>SUS631_00377</t>
  </si>
  <si>
    <t>SUS631_00378</t>
  </si>
  <si>
    <t>SUS631_00379</t>
  </si>
  <si>
    <t>SUS631_00380</t>
  </si>
  <si>
    <t>SUS631_00381</t>
  </si>
  <si>
    <t>SUS631_00382</t>
  </si>
  <si>
    <t>SUS631_00383</t>
  </si>
  <si>
    <t>SUS631_00384</t>
  </si>
  <si>
    <t>SUS631_00385</t>
  </si>
  <si>
    <t>SUS631_00386</t>
  </si>
  <si>
    <t>SUS631_00387</t>
  </si>
  <si>
    <t>SUS631_00388</t>
  </si>
  <si>
    <t>SUS631_00389</t>
  </si>
  <si>
    <t>SUS631_00390</t>
  </si>
  <si>
    <t>SUS631_00391</t>
  </si>
  <si>
    <t>SUS631_00392</t>
  </si>
  <si>
    <t>SUS631_00393</t>
  </si>
  <si>
    <t>SUS631_00394</t>
  </si>
  <si>
    <t>SUS631_00395</t>
  </si>
  <si>
    <t>SUS631_00396</t>
  </si>
  <si>
    <t>SUS631_00397</t>
  </si>
  <si>
    <t>SUS631_00398</t>
  </si>
  <si>
    <t>SUS631_00399</t>
  </si>
  <si>
    <t>SUS631_00400</t>
  </si>
  <si>
    <t>SUS631_00401</t>
  </si>
  <si>
    <t>SUS631_00402</t>
  </si>
  <si>
    <t>SUS631_00403</t>
  </si>
  <si>
    <t>SUS631_00404</t>
  </si>
  <si>
    <t>SUS631_00405</t>
  </si>
  <si>
    <t>SUS631_00406</t>
  </si>
  <si>
    <t>SUS631_00407</t>
  </si>
  <si>
    <t>SUS631_00408</t>
  </si>
  <si>
    <t>SUS631_00409</t>
  </si>
  <si>
    <t>SUS631_00410</t>
  </si>
  <si>
    <t>SUS631_00411</t>
  </si>
  <si>
    <t>SUS631_00412</t>
  </si>
  <si>
    <t>SUS631_00413</t>
  </si>
  <si>
    <t>SUS631_00414</t>
  </si>
  <si>
    <t>SUS631_00415</t>
  </si>
  <si>
    <t>SUS631_00416</t>
  </si>
  <si>
    <t>SUS631_00417</t>
  </si>
  <si>
    <t>SUS631_00418</t>
  </si>
  <si>
    <t>SUS631_00419</t>
  </si>
  <si>
    <t>SUS631_00420</t>
  </si>
  <si>
    <t>SUS631_00421</t>
  </si>
  <si>
    <t>SUS631_00422</t>
  </si>
  <si>
    <t>SUS631_00423</t>
  </si>
  <si>
    <t>SUS631_00424</t>
  </si>
  <si>
    <t>SUS631_00425</t>
  </si>
  <si>
    <t>SUS631_00426</t>
  </si>
  <si>
    <t>SUS631_00427</t>
  </si>
  <si>
    <t>SUS631_00428</t>
  </si>
  <si>
    <t>SUS631_00429</t>
  </si>
  <si>
    <t>SUS631_00430</t>
  </si>
  <si>
    <t>SUS631_00431</t>
  </si>
  <si>
    <t>SUS631_00432</t>
  </si>
  <si>
    <t>SUS631_00433</t>
  </si>
  <si>
    <t>SUS631_00434</t>
  </si>
  <si>
    <t>SUS631_00435</t>
  </si>
  <si>
    <t>SUS631_00436</t>
  </si>
  <si>
    <t>SUS631_00437</t>
  </si>
  <si>
    <t>SUS631_00438</t>
  </si>
  <si>
    <t>SUS631_00439</t>
  </si>
  <si>
    <t>SUS631_00440</t>
  </si>
  <si>
    <t>SUS631_00441</t>
  </si>
  <si>
    <t>SUS631_00442</t>
  </si>
  <si>
    <t>SUS631_00443</t>
  </si>
  <si>
    <t>SUS631_00444</t>
  </si>
  <si>
    <t>SUS631_00445</t>
  </si>
  <si>
    <t>SUS631_00446</t>
  </si>
  <si>
    <t>SUS631_00447</t>
  </si>
  <si>
    <t>SUS631_00448</t>
  </si>
  <si>
    <t>SUS631_00449</t>
  </si>
  <si>
    <t>SUS631_00450</t>
  </si>
  <si>
    <t>SUS631_00451</t>
  </si>
  <si>
    <t>SUS631_00452</t>
  </si>
  <si>
    <t>SUS631_00453</t>
  </si>
  <si>
    <t>SUS631_00454</t>
  </si>
  <si>
    <t>SUS631_00455</t>
  </si>
  <si>
    <t>SUS631_00456</t>
  </si>
  <si>
    <t>SUS631_00457</t>
  </si>
  <si>
    <t>SUS631_00458</t>
  </si>
  <si>
    <t>SUS631_00459</t>
  </si>
  <si>
    <t>SUS631_00460</t>
  </si>
  <si>
    <t>SUS631_00461</t>
  </si>
  <si>
    <t>SUS631_00462</t>
  </si>
  <si>
    <t>SUS631_00463</t>
  </si>
  <si>
    <t>SUS631_00464</t>
  </si>
  <si>
    <t>SUS631_00465</t>
  </si>
  <si>
    <t>SUS631_00466</t>
  </si>
  <si>
    <t>SUS631_00467</t>
  </si>
  <si>
    <t>SUS631_00468</t>
  </si>
  <si>
    <t>SUS631_00469</t>
  </si>
  <si>
    <t>SUS631_00470</t>
  </si>
  <si>
    <t>SUS631_00471</t>
  </si>
  <si>
    <t>SUS631_00472</t>
  </si>
  <si>
    <t>SUS631_00473</t>
  </si>
  <si>
    <t>SUS631_00474</t>
  </si>
  <si>
    <t>SUS631_00475</t>
  </si>
  <si>
    <t>SUS631_00476</t>
  </si>
  <si>
    <t>SUS631_00477</t>
  </si>
  <si>
    <t>SUS631_00478</t>
  </si>
  <si>
    <t>SUS631_00479</t>
  </si>
  <si>
    <t>SUS631_00480</t>
  </si>
  <si>
    <t>SUS631_00481</t>
  </si>
  <si>
    <t>SUS631_00482</t>
  </si>
  <si>
    <t>SUS631_00483</t>
  </si>
  <si>
    <t>SUS631_00484</t>
  </si>
  <si>
    <t>SUS631_00485</t>
  </si>
  <si>
    <t>SUS631_00486</t>
  </si>
  <si>
    <t>SUS631_00487</t>
  </si>
  <si>
    <t>SUS631_00488</t>
  </si>
  <si>
    <t>SUS631_00489</t>
  </si>
  <si>
    <t>SUS631_00490</t>
  </si>
  <si>
    <t>SUS631_00491</t>
  </si>
  <si>
    <t>SUS631_00492</t>
  </si>
  <si>
    <t>SUS631_00493</t>
  </si>
  <si>
    <t>SUS631_00494</t>
  </si>
  <si>
    <t>SUS631_00495</t>
  </si>
  <si>
    <t>SUS631_00496</t>
  </si>
  <si>
    <t>SUS631_00497</t>
  </si>
  <si>
    <t>SUS631_00498</t>
  </si>
  <si>
    <t>SUS631_00499</t>
  </si>
  <si>
    <t>SUS631_00500</t>
  </si>
  <si>
    <t>SUS631_00501</t>
  </si>
  <si>
    <t>SUS631_00502</t>
  </si>
  <si>
    <t>SUS631_00503</t>
  </si>
  <si>
    <t>SUS631_00504</t>
  </si>
  <si>
    <t>SUS631_00505</t>
  </si>
  <si>
    <t>SUS631_00506</t>
  </si>
  <si>
    <t>SUS631_00507</t>
  </si>
  <si>
    <t>SUS631_00508</t>
  </si>
  <si>
    <t>SUS631_00509</t>
  </si>
  <si>
    <t>SUS631_00510</t>
  </si>
  <si>
    <t>SUS631_00511</t>
  </si>
  <si>
    <t>SUS631_00512</t>
  </si>
  <si>
    <t>SUS631_00513</t>
  </si>
  <si>
    <t>SUS631_00514</t>
  </si>
  <si>
    <t>SUS631_00515</t>
  </si>
  <si>
    <t>SUS631_00516</t>
  </si>
  <si>
    <t>SUS631_00517</t>
  </si>
  <si>
    <t>SUS631_00518</t>
  </si>
  <si>
    <t>SUS631_00519</t>
  </si>
  <si>
    <t>SUS631_00520</t>
  </si>
  <si>
    <t>SUS631_00521</t>
  </si>
  <si>
    <t>SUS631_00522</t>
  </si>
  <si>
    <t>SUS631_00523</t>
  </si>
  <si>
    <t>SUS631_00524</t>
  </si>
  <si>
    <t>SUS631_00525</t>
  </si>
  <si>
    <t>SUS631_00526</t>
  </si>
  <si>
    <t>SUS631_00527</t>
  </si>
  <si>
    <t>SUS631_00528</t>
  </si>
  <si>
    <t>SUS631_00529</t>
  </si>
  <si>
    <t>SUS631_00530</t>
  </si>
  <si>
    <t>SUS631_00531</t>
  </si>
  <si>
    <t>SUS631_00532</t>
  </si>
  <si>
    <t>SUS631_00533</t>
  </si>
  <si>
    <t>SUS631_00534</t>
  </si>
  <si>
    <t>SUS631_00535</t>
  </si>
  <si>
    <t>SUS631_00536</t>
  </si>
  <si>
    <t>SUS631_00537</t>
  </si>
  <si>
    <t>SUS631_00538</t>
  </si>
  <si>
    <t>SUS631_00539</t>
  </si>
  <si>
    <t>SUS631_00540</t>
  </si>
  <si>
    <t>SUS631_00541</t>
  </si>
  <si>
    <t>SUS631_00542</t>
  </si>
  <si>
    <t>SUS631_00543</t>
  </si>
  <si>
    <t>SUS631_00544</t>
  </si>
  <si>
    <t>SUS631_00545</t>
  </si>
  <si>
    <t>SUS631_00546</t>
  </si>
  <si>
    <t>SUS631_00547</t>
  </si>
  <si>
    <t>SUS631_00548</t>
  </si>
  <si>
    <t>SUS631_00549</t>
  </si>
  <si>
    <t>SUS631_00550</t>
  </si>
  <si>
    <t>SUS631_00551</t>
  </si>
  <si>
    <t>SUS631_00552</t>
  </si>
  <si>
    <t>SUS631_00553</t>
  </si>
  <si>
    <t>SUS631_00554</t>
  </si>
  <si>
    <t>SUS631_00555</t>
  </si>
  <si>
    <t>SUS631_00556</t>
  </si>
  <si>
    <t>SUS631_00557</t>
  </si>
  <si>
    <t>SUS631_00558</t>
  </si>
  <si>
    <t>SUS631_00559</t>
  </si>
  <si>
    <t>SUS631_00560</t>
  </si>
  <si>
    <t>SUS631_00561</t>
  </si>
  <si>
    <t>SUS631_00562</t>
  </si>
  <si>
    <t>SUS631_00563</t>
  </si>
  <si>
    <t>SUS631_00564</t>
  </si>
  <si>
    <t>SUS631_00565</t>
  </si>
  <si>
    <t>SUS631_00566</t>
  </si>
  <si>
    <t>SUS631_00567</t>
  </si>
  <si>
    <t>SUS631_00568</t>
  </si>
  <si>
    <t>SUS631_00569</t>
  </si>
  <si>
    <t>SUS631_00570</t>
  </si>
  <si>
    <t>SUS631_00571</t>
  </si>
  <si>
    <t>SUS631_00572</t>
  </si>
  <si>
    <t>SUS631_00573</t>
  </si>
  <si>
    <t>SUS631_00574</t>
  </si>
  <si>
    <t>SUS631_00575</t>
  </si>
  <si>
    <t>SUS631_00576</t>
  </si>
  <si>
    <t>SUS631_00577</t>
  </si>
  <si>
    <t>SUS631_00578</t>
  </si>
  <si>
    <t>SUS631_00579</t>
  </si>
  <si>
    <t>SUS631_00580</t>
  </si>
  <si>
    <t>SUS631_00581</t>
  </si>
  <si>
    <t>SUS631_00582</t>
  </si>
  <si>
    <t>SUS631_00583</t>
  </si>
  <si>
    <t>SUS631_00584</t>
  </si>
  <si>
    <t>SUS631_00585</t>
  </si>
  <si>
    <t>SUS631_00586</t>
  </si>
  <si>
    <t>SUS631_00587</t>
  </si>
  <si>
    <t>SUS631_00588</t>
  </si>
  <si>
    <t>SUS631_00589</t>
  </si>
  <si>
    <t>SUS631_00590</t>
  </si>
  <si>
    <t>SUS631_00591</t>
  </si>
  <si>
    <t>SUS631_00592</t>
  </si>
  <si>
    <t>SUS631_00593</t>
  </si>
  <si>
    <t>SUS631_00594</t>
  </si>
  <si>
    <t>SUS631_00595</t>
  </si>
  <si>
    <t>SUS631_00596</t>
  </si>
  <si>
    <t>SUS631_00597</t>
  </si>
  <si>
    <t>SUS631_00598</t>
  </si>
  <si>
    <t>SUS631_00599</t>
  </si>
  <si>
    <t>SUS631_00600</t>
  </si>
  <si>
    <t>SUS631_00601</t>
  </si>
  <si>
    <t>SUS631_00602</t>
  </si>
  <si>
    <t>SUS631_00603</t>
  </si>
  <si>
    <t>SUS631_00604</t>
  </si>
  <si>
    <t>SUS631_00605</t>
  </si>
  <si>
    <t>SUS631_00606</t>
  </si>
  <si>
    <t>SUS631_00607</t>
  </si>
  <si>
    <t>SUS631_00608</t>
  </si>
  <si>
    <t>SUS631_00609</t>
  </si>
  <si>
    <t>SUS631_00610</t>
  </si>
  <si>
    <t>SUS631_00611</t>
  </si>
  <si>
    <t>SUS631_00612</t>
  </si>
  <si>
    <t>SUS631_00613</t>
  </si>
  <si>
    <t>SUS631_00614</t>
  </si>
  <si>
    <t>SUS631_00615</t>
  </si>
  <si>
    <t>SUS631_00616</t>
  </si>
  <si>
    <t>SUS631_00617</t>
  </si>
  <si>
    <t>SUS631_00618</t>
  </si>
  <si>
    <t>SUS631_00619</t>
  </si>
  <si>
    <t>SUS631_00620</t>
  </si>
  <si>
    <t>SUS631_00621</t>
  </si>
  <si>
    <t>SUS631_00622</t>
  </si>
  <si>
    <t>SUS631_00623</t>
  </si>
  <si>
    <t>SUS631_00624</t>
  </si>
  <si>
    <t>SUS631_00625</t>
  </si>
  <si>
    <t>SUS631_00626</t>
  </si>
  <si>
    <t>SUS631_00627</t>
  </si>
  <si>
    <t>SUS631_00628</t>
  </si>
  <si>
    <t>SUS631_00629</t>
  </si>
  <si>
    <t>SUS631_00630</t>
  </si>
  <si>
    <t>SUS631_00631</t>
  </si>
  <si>
    <t>SUS631_00632</t>
  </si>
  <si>
    <t>SUS631_00633</t>
  </si>
  <si>
    <t>SUS631_00634</t>
  </si>
  <si>
    <t>SUS631_00635</t>
  </si>
  <si>
    <t>SUS631_00636</t>
  </si>
  <si>
    <t>SUS631_00637</t>
  </si>
  <si>
    <t>SUS631_00638</t>
  </si>
  <si>
    <t>SUS631_00639</t>
  </si>
  <si>
    <t>SUS631_00640</t>
  </si>
  <si>
    <t>SUS631_00641</t>
  </si>
  <si>
    <t>SUS631_00642</t>
  </si>
  <si>
    <t>SUS631_00643</t>
  </si>
  <si>
    <t>SUS631_00644</t>
  </si>
  <si>
    <t>SUS631_00645</t>
  </si>
  <si>
    <t>SUS631_00646</t>
  </si>
  <si>
    <t>SUS631_00647</t>
  </si>
  <si>
    <t>SUS631_00648</t>
  </si>
  <si>
    <t>SUS631_00649</t>
  </si>
  <si>
    <t>SUS631_00650</t>
  </si>
  <si>
    <t>SUS631_00651</t>
  </si>
  <si>
    <t>SUS631_00652</t>
  </si>
  <si>
    <t>SUS631_00653</t>
  </si>
  <si>
    <t>SUS631_00654</t>
  </si>
  <si>
    <t>SUS631_00655</t>
  </si>
  <si>
    <t>SUS631_00656</t>
  </si>
  <si>
    <t>SUS631_00657</t>
  </si>
  <si>
    <t>SUS631_00658</t>
  </si>
  <si>
    <t>SUS631_00659</t>
  </si>
  <si>
    <t>SUS631_00660</t>
  </si>
  <si>
    <t>SUS631_00661</t>
  </si>
  <si>
    <t>SUS631_00662</t>
  </si>
  <si>
    <t>SUS631_00663</t>
  </si>
  <si>
    <t>SUS631_00664</t>
  </si>
  <si>
    <t>SUS631_00665</t>
  </si>
  <si>
    <t>SUS631_00666</t>
  </si>
  <si>
    <t>SUS631_00667</t>
  </si>
  <si>
    <t>SUS631_00668</t>
  </si>
  <si>
    <t>SUS631_00669</t>
  </si>
  <si>
    <t>SUS631_00670</t>
  </si>
  <si>
    <t>SUS631_00671</t>
  </si>
  <si>
    <t>SUS631_00672</t>
  </si>
  <si>
    <t>SUS631_00673</t>
  </si>
  <si>
    <t>SUS631_00674</t>
  </si>
  <si>
    <t>SUS631_00675</t>
  </si>
  <si>
    <t>SUS631_00676</t>
  </si>
  <si>
    <t>SUS631_00677</t>
  </si>
  <si>
    <t>SUS631_00678</t>
  </si>
  <si>
    <t>SUS631_00679</t>
  </si>
  <si>
    <t>SUS631_00680</t>
  </si>
  <si>
    <t>SUS631_00681</t>
  </si>
  <si>
    <t>SUS631_00682</t>
  </si>
  <si>
    <t>SUS631_00683</t>
  </si>
  <si>
    <t>SUS631_00684</t>
  </si>
  <si>
    <t>SUS631_00685</t>
  </si>
  <si>
    <t>SUS631_00686</t>
  </si>
  <si>
    <t>SUS631_00687</t>
  </si>
  <si>
    <t>SUS631_00688</t>
  </si>
  <si>
    <t>SUS631_00689</t>
  </si>
  <si>
    <t>SUS631_00690</t>
  </si>
  <si>
    <t>SUS631_00691</t>
  </si>
  <si>
    <t>SUS631_00692</t>
  </si>
  <si>
    <t>SUS631_00693</t>
  </si>
  <si>
    <t>SUS631_00694</t>
  </si>
  <si>
    <t>SUS631_00695</t>
  </si>
  <si>
    <t>SUS631_00696</t>
  </si>
  <si>
    <t>SUS631_00697</t>
  </si>
  <si>
    <t>SUS631_00698</t>
  </si>
  <si>
    <t>SUS631_00699</t>
  </si>
  <si>
    <t>SUS631_00700</t>
  </si>
  <si>
    <t>SUS631_00701</t>
  </si>
  <si>
    <t>SUS631_00702</t>
  </si>
  <si>
    <t>SUS631_00703</t>
  </si>
  <si>
    <t>SUS631_00704</t>
  </si>
  <si>
    <t>SUS631_00705</t>
  </si>
  <si>
    <t>SUS631_00706</t>
  </si>
  <si>
    <t>SUS631_00707</t>
  </si>
  <si>
    <t>SUS631_00708</t>
  </si>
  <si>
    <t>SUS631_00709</t>
  </si>
  <si>
    <t>SUS631_00710</t>
  </si>
  <si>
    <t>SUS631_00711</t>
  </si>
  <si>
    <t>SUS631_00712</t>
  </si>
  <si>
    <t>SUS631_00713</t>
  </si>
  <si>
    <t>SUS631_00714</t>
  </si>
  <si>
    <t>SUS631_00715</t>
  </si>
  <si>
    <t>SUS631_00716</t>
  </si>
  <si>
    <t>SUS631_00717</t>
  </si>
  <si>
    <t>SUS631_00718</t>
  </si>
  <si>
    <t>SUS631_00719</t>
  </si>
  <si>
    <t>SUS631_00720</t>
  </si>
  <si>
    <t>SUS631_00721</t>
  </si>
  <si>
    <t>SUS631_00722</t>
  </si>
  <si>
    <t>SUS631_00723</t>
  </si>
  <si>
    <t>SUS631_00724</t>
  </si>
  <si>
    <t>SUS631_00725</t>
  </si>
  <si>
    <t>SUS631_00726</t>
  </si>
  <si>
    <t>SUS631_00727</t>
  </si>
  <si>
    <t>SUS631_00728</t>
  </si>
  <si>
    <t>SUS631_00729</t>
  </si>
  <si>
    <t>SUS631_00730</t>
  </si>
  <si>
    <t>SUS631_00731</t>
  </si>
  <si>
    <t>SUS631_00732</t>
  </si>
  <si>
    <t>SUS631_00733</t>
  </si>
  <si>
    <t>SUS631_00734</t>
  </si>
  <si>
    <t>SUS631_00735</t>
  </si>
  <si>
    <t>SUS631_00736</t>
  </si>
  <si>
    <t>SUS631_00737</t>
  </si>
  <si>
    <t>SUS631_00738</t>
  </si>
  <si>
    <t>SUS631_00739</t>
  </si>
  <si>
    <t>SUS631_00740</t>
  </si>
  <si>
    <t>SUS631_00741</t>
  </si>
  <si>
    <t>SUS631_00742</t>
  </si>
  <si>
    <t>SUS631_00743</t>
  </si>
  <si>
    <t>SUS631_00744</t>
  </si>
  <si>
    <t>SUS631_00745</t>
  </si>
  <si>
    <t>SUS631_00746</t>
  </si>
  <si>
    <t>SUS631_00747</t>
  </si>
  <si>
    <t>SUS631_00748</t>
  </si>
  <si>
    <t>SUS631_00749</t>
  </si>
  <si>
    <t>SUS631_00750</t>
  </si>
  <si>
    <t>SUS631_00751</t>
  </si>
  <si>
    <t>SUS631_00752</t>
  </si>
  <si>
    <t>SUS631_00753</t>
  </si>
  <si>
    <t>SUS631_00754</t>
  </si>
  <si>
    <t>SUS631_00755</t>
  </si>
  <si>
    <t>SUS631_00756</t>
  </si>
  <si>
    <t>SUS631_00757</t>
  </si>
  <si>
    <t>SUS631_00758</t>
  </si>
  <si>
    <t>SUS631_00759</t>
  </si>
  <si>
    <t>SUS631_00760</t>
  </si>
  <si>
    <t>SUS631_00761</t>
  </si>
  <si>
    <t>SUS631_00762</t>
  </si>
  <si>
    <t>SUS631_00763</t>
  </si>
  <si>
    <t>SUS631_00764</t>
  </si>
  <si>
    <t>SUS631_00765</t>
  </si>
  <si>
    <t>SUS631_00766</t>
  </si>
  <si>
    <t>SUS631_00767</t>
  </si>
  <si>
    <t>SUS631_00768</t>
  </si>
  <si>
    <t>SUS631_00769</t>
  </si>
  <si>
    <t>SUS631_00770</t>
  </si>
  <si>
    <t>SUS631_00771</t>
  </si>
  <si>
    <t>SUS631_00772</t>
  </si>
  <si>
    <t>SUS631_00773</t>
  </si>
  <si>
    <t>SUS631_00774</t>
  </si>
  <si>
    <t>SUS631_00775</t>
  </si>
  <si>
    <t>SUS631_00776</t>
  </si>
  <si>
    <t>SUS631_00777</t>
  </si>
  <si>
    <t>SUS631_00778</t>
  </si>
  <si>
    <t>SUS631_00779</t>
  </si>
  <si>
    <t>SUS631_00780</t>
  </si>
  <si>
    <t>SUS631_00781</t>
  </si>
  <si>
    <t>SUS631_00782</t>
  </si>
  <si>
    <t>SUS631_00783</t>
  </si>
  <si>
    <t>SUS631_00784</t>
  </si>
  <si>
    <t>SUS631_00785</t>
  </si>
  <si>
    <t>SUS631_00786</t>
  </si>
  <si>
    <t>SUS631_00787</t>
  </si>
  <si>
    <t>SUS631_00788</t>
  </si>
  <si>
    <t>SUS631_00789</t>
  </si>
  <si>
    <t>SUS631_00790</t>
  </si>
  <si>
    <t>SUS631_00791</t>
  </si>
  <si>
    <t>SUS631_00792</t>
  </si>
  <si>
    <t>SUS631_00793</t>
  </si>
  <si>
    <t>SUS631_00794</t>
  </si>
  <si>
    <t>SUS631_00795</t>
  </si>
  <si>
    <t>SUS631_00796</t>
  </si>
  <si>
    <t>SUS631_00797</t>
  </si>
  <si>
    <t>SUS631_00798</t>
  </si>
  <si>
    <t>SUS631_00799</t>
  </si>
  <si>
    <t>SUS631_00800</t>
  </si>
  <si>
    <t>SUS631_00801</t>
  </si>
  <si>
    <t>SUS631_00802</t>
  </si>
  <si>
    <t>SUS631_00803</t>
  </si>
  <si>
    <t>SUS631_00804</t>
  </si>
  <si>
    <t>SUS631_00805</t>
  </si>
  <si>
    <t>SUS631_00806</t>
  </si>
  <si>
    <t>SUS631_00807</t>
  </si>
  <si>
    <t>SUS631_00808</t>
  </si>
  <si>
    <t>SUS631_00809</t>
  </si>
  <si>
    <t>SUS631_00810</t>
  </si>
  <si>
    <t>SUS631_00811</t>
  </si>
  <si>
    <t>SUS631_00812</t>
  </si>
  <si>
    <t>SUS631_00813</t>
  </si>
  <si>
    <t>SUS631_00814</t>
  </si>
  <si>
    <t>SUS631_00815</t>
  </si>
  <si>
    <t>SUS631_00816</t>
  </si>
  <si>
    <t>SUS631_00817</t>
  </si>
  <si>
    <t>SUS631_00818</t>
  </si>
  <si>
    <t>SUS631_00819</t>
  </si>
  <si>
    <t>SUS631_00820</t>
  </si>
  <si>
    <t>SUS631_00821</t>
  </si>
  <si>
    <t>SUS631_00822</t>
  </si>
  <si>
    <t>SUS631_00823</t>
  </si>
  <si>
    <t>SUS631_00824</t>
  </si>
  <si>
    <t>SUS631_00825</t>
  </si>
  <si>
    <t>SUS631_00826</t>
  </si>
  <si>
    <t>SUS631_00827</t>
  </si>
  <si>
    <t>SUS631_00828</t>
  </si>
  <si>
    <t>SUS631_00829</t>
  </si>
  <si>
    <t>SUS631_00830</t>
  </si>
  <si>
    <t>SUS631_00831</t>
  </si>
  <si>
    <t>SUS631_00832</t>
  </si>
  <si>
    <t>SUS631_00833</t>
  </si>
  <si>
    <t>SUS631_00834</t>
  </si>
  <si>
    <t>SUS631_00835</t>
  </si>
  <si>
    <t>SUS631_00836</t>
  </si>
  <si>
    <t>SUS631_00837</t>
  </si>
  <si>
    <t>SUS631_00838</t>
  </si>
  <si>
    <t>SUS631_00839</t>
  </si>
  <si>
    <t>SUS631_00840</t>
  </si>
  <si>
    <t>SUS631_00841</t>
  </si>
  <si>
    <t>SUS631_00842</t>
  </si>
  <si>
    <t>SUS631_00843</t>
  </si>
  <si>
    <t>SUS631_00844</t>
  </si>
  <si>
    <t>SUS631_00845</t>
  </si>
  <si>
    <t>SUS631_00846</t>
  </si>
  <si>
    <t>SUS631_00847</t>
  </si>
  <si>
    <t>SUS631_00848</t>
  </si>
  <si>
    <t>SUS631_00849</t>
  </si>
  <si>
    <t>SUS631_00850</t>
  </si>
  <si>
    <t>SUS631_00851</t>
  </si>
  <si>
    <t>SUS631_00852</t>
  </si>
  <si>
    <t>SUS631_00853</t>
  </si>
  <si>
    <t>SUS631_00854</t>
  </si>
  <si>
    <t>SUS631_00855</t>
  </si>
  <si>
    <t>SUS631_00856</t>
  </si>
  <si>
    <t>SUS631_00857</t>
  </si>
  <si>
    <t>SUS631_00858</t>
  </si>
  <si>
    <t>SUS631_00859</t>
  </si>
  <si>
    <t>SUS631_00860</t>
  </si>
  <si>
    <t>SUS631_00861</t>
  </si>
  <si>
    <t>SUS631_00862</t>
  </si>
  <si>
    <t>SUS631_00863</t>
  </si>
  <si>
    <t>SUS631_00864</t>
  </si>
  <si>
    <t>SUS631_00865</t>
  </si>
  <si>
    <t>SUS631_00866</t>
  </si>
  <si>
    <t>SUS631_00867</t>
  </si>
  <si>
    <t>SUS631_00868</t>
  </si>
  <si>
    <t>SUS631_00869</t>
  </si>
  <si>
    <t>SUS631_00870</t>
  </si>
  <si>
    <t>SUS631_00871</t>
  </si>
  <si>
    <t>SUS631_00872</t>
  </si>
  <si>
    <t>SUS631_00873</t>
  </si>
  <si>
    <t>SUS631_00874</t>
  </si>
  <si>
    <t>SUS631_00875</t>
  </si>
  <si>
    <t>SUS631_00876</t>
  </si>
  <si>
    <t>SUS631_00877</t>
  </si>
  <si>
    <t>SUS631_00878</t>
  </si>
  <si>
    <t>SUS631_00879</t>
  </si>
  <si>
    <t>SUS631_00880</t>
  </si>
  <si>
    <t>SUS631_00881</t>
  </si>
  <si>
    <t>SUS631_00882</t>
  </si>
  <si>
    <t>SUS631_00883</t>
  </si>
  <si>
    <t>SUS631_00884</t>
  </si>
  <si>
    <t>SUS631_00885</t>
  </si>
  <si>
    <t>SUS631_00886</t>
  </si>
  <si>
    <t>SUS631_00887</t>
  </si>
  <si>
    <t>SUS631_00888</t>
  </si>
  <si>
    <t>SUS631_00889</t>
  </si>
  <si>
    <t>SUS631_00890</t>
  </si>
  <si>
    <t>SUS631_00891</t>
  </si>
  <si>
    <t>SUS631_00892</t>
  </si>
  <si>
    <t>SUS631_00893</t>
  </si>
  <si>
    <t>SUS631_00894</t>
  </si>
  <si>
    <t>SUS631_00895</t>
  </si>
  <si>
    <t>SUS631_00896</t>
  </si>
  <si>
    <t>SUS631_00897</t>
  </si>
  <si>
    <t>SUS631_00898</t>
  </si>
  <si>
    <t>SUS631_00899</t>
  </si>
  <si>
    <t>SUS631_00900</t>
  </si>
  <si>
    <t>SUS631_00901</t>
  </si>
  <si>
    <t>SUS631_00902</t>
  </si>
  <si>
    <t>SUS631_00903</t>
  </si>
  <si>
    <t>SUS631_00904</t>
  </si>
  <si>
    <t>SUS631_00905</t>
  </si>
  <si>
    <t>SUS631_00906</t>
  </si>
  <si>
    <t>SUS631_00907</t>
  </si>
  <si>
    <t>SUS631_00908</t>
  </si>
  <si>
    <t>SUS631_00909</t>
  </si>
  <si>
    <t>SUS631_00910</t>
  </si>
  <si>
    <t>SUS631_00911</t>
  </si>
  <si>
    <t>SUS631_00912</t>
  </si>
  <si>
    <t>SUS631_00913</t>
  </si>
  <si>
    <t>SUS631_00914</t>
  </si>
  <si>
    <t>SUS631_00915</t>
  </si>
  <si>
    <t>SUS631_00916</t>
  </si>
  <si>
    <t>SUS631_00917</t>
  </si>
  <si>
    <t>SUS631_00918</t>
  </si>
  <si>
    <t>SUS631_00919</t>
  </si>
  <si>
    <t>SUS631_00920</t>
  </si>
  <si>
    <t>SUS631_00921</t>
  </si>
  <si>
    <t>SUS631_00922</t>
  </si>
  <si>
    <t>SUS631_00923</t>
  </si>
  <si>
    <t>SUS631_00924</t>
  </si>
  <si>
    <t>SUS631_00925</t>
  </si>
  <si>
    <t>SUS631_00926</t>
  </si>
  <si>
    <t>SUS631_00927</t>
  </si>
  <si>
    <t>SUS631_00928</t>
  </si>
  <si>
    <t>SUS631_00929</t>
  </si>
  <si>
    <t>SUS631_00930</t>
  </si>
  <si>
    <t>SUS631_00931</t>
  </si>
  <si>
    <t>SUS631_00932</t>
  </si>
  <si>
    <t>SUS631_00933</t>
  </si>
  <si>
    <t>SUS631_00934</t>
  </si>
  <si>
    <t>SUS631_00935</t>
  </si>
  <si>
    <t>SUS631_00936</t>
  </si>
  <si>
    <t>SUS631_00937</t>
  </si>
  <si>
    <t>SUS631_00938</t>
  </si>
  <si>
    <t>SUS631_00939</t>
  </si>
  <si>
    <t>SUS631_00940</t>
  </si>
  <si>
    <t>SUS631_00941</t>
  </si>
  <si>
    <t>SUS631_00942</t>
  </si>
  <si>
    <t>SUS631_00943</t>
  </si>
  <si>
    <t>SUS631_00944</t>
  </si>
  <si>
    <t>SUS631_00945</t>
  </si>
  <si>
    <t>SUS631_00946</t>
  </si>
  <si>
    <t>SUS631_00947</t>
  </si>
  <si>
    <t>SUS631_00948</t>
  </si>
  <si>
    <t>SUS631_00949</t>
  </si>
  <si>
    <t>SUS631_00950</t>
  </si>
  <si>
    <t>SUS631_00951</t>
  </si>
  <si>
    <t>SUS631_00952</t>
  </si>
  <si>
    <t>SUS631_00953</t>
  </si>
  <si>
    <t>SUS631_00954</t>
  </si>
  <si>
    <t>SUS631_00955</t>
  </si>
  <si>
    <t>SUS631_00956</t>
  </si>
  <si>
    <t>SUS631_00957</t>
  </si>
  <si>
    <t>SUS631_00958</t>
  </si>
  <si>
    <t>SUS631_00959</t>
  </si>
  <si>
    <t>SUS631_00960</t>
  </si>
  <si>
    <t>SUS631_00961</t>
  </si>
  <si>
    <t>SUS631_00962</t>
  </si>
  <si>
    <t>SUS631_00963</t>
  </si>
  <si>
    <t>SUS631_00964</t>
  </si>
  <si>
    <t>SUS631_00965</t>
  </si>
  <si>
    <t>SUS631_00966</t>
  </si>
  <si>
    <t>SUS631_00967</t>
  </si>
  <si>
    <t>SUS631_00968</t>
  </si>
  <si>
    <t>SUS631_00969</t>
  </si>
  <si>
    <t>SUS631_00970</t>
  </si>
  <si>
    <t>SUS631_00971</t>
  </si>
  <si>
    <t>SUS631_00972</t>
  </si>
  <si>
    <t>SUS631_00973</t>
  </si>
  <si>
    <t>SUS631_00974</t>
  </si>
  <si>
    <t>SUS631_00975</t>
  </si>
  <si>
    <t>SUS631_00976</t>
  </si>
  <si>
    <t>SUS631_00977</t>
  </si>
  <si>
    <t>SUS631_00978</t>
  </si>
  <si>
    <t>SUS631_00979</t>
  </si>
  <si>
    <t>SUS631_00980</t>
  </si>
  <si>
    <t>SUS631_00981</t>
  </si>
  <si>
    <t>SUS631_00982</t>
  </si>
  <si>
    <t>SUS631_00983</t>
  </si>
  <si>
    <t>SUS631_00984</t>
  </si>
  <si>
    <t>SUS631_00985</t>
  </si>
  <si>
    <t>SUS631_00986</t>
  </si>
  <si>
    <t>SUS631_00987</t>
  </si>
  <si>
    <t>SUS631_00988</t>
  </si>
  <si>
    <t>SUS631_00989</t>
  </si>
  <si>
    <t>SUS631_00990</t>
  </si>
  <si>
    <t>SUS631_00991</t>
  </si>
  <si>
    <t>SUS631_00992</t>
  </si>
  <si>
    <t>SUS631_00993</t>
  </si>
  <si>
    <t>SUS631_00994</t>
  </si>
  <si>
    <t>SUS631_00995</t>
  </si>
  <si>
    <t>SUS631_00996</t>
  </si>
  <si>
    <t>SUS631_00997</t>
  </si>
  <si>
    <t>SUS631_00998</t>
  </si>
  <si>
    <t>SUS631_00999</t>
  </si>
  <si>
    <t>SUS631_01000</t>
  </si>
  <si>
    <t>SUS631_01001</t>
  </si>
  <si>
    <t>SUS631_01002</t>
  </si>
  <si>
    <t>SUS631_01003</t>
  </si>
  <si>
    <t>SUS631_01004</t>
  </si>
  <si>
    <t>SUS631_01005</t>
  </si>
  <si>
    <t>SUS631_01006</t>
  </si>
  <si>
    <t>SUS631_01007</t>
  </si>
  <si>
    <t>SUS631_01008</t>
  </si>
  <si>
    <t>SUS631_01009</t>
  </si>
  <si>
    <t>SUS631_01010</t>
  </si>
  <si>
    <t>SUS631_01011</t>
  </si>
  <si>
    <t>SUS631_01012</t>
  </si>
  <si>
    <t>SUS631_01013</t>
  </si>
  <si>
    <t>SUS631_01014</t>
  </si>
  <si>
    <t>SUS631_01015</t>
  </si>
  <si>
    <t>SUS631_01016</t>
  </si>
  <si>
    <t>SUS631_01017</t>
  </si>
  <si>
    <t>SUS631_01018</t>
  </si>
  <si>
    <t>SUS631_01019</t>
  </si>
  <si>
    <t>SUS631_01020</t>
  </si>
  <si>
    <t>SUS631_01021</t>
  </si>
  <si>
    <t>SUS631_01022</t>
  </si>
  <si>
    <t>SUS631_01023</t>
  </si>
  <si>
    <t>SUS631_01024</t>
  </si>
  <si>
    <t>SUS631_01025</t>
  </si>
  <si>
    <t>SUS631_01026</t>
  </si>
  <si>
    <t>SUS631_01027</t>
  </si>
  <si>
    <t>SUS631_01028</t>
  </si>
  <si>
    <t>SUS631_01029</t>
  </si>
  <si>
    <t>SUS631_01030</t>
  </si>
  <si>
    <t>SUS631_01031</t>
  </si>
  <si>
    <t>SUS631_01032</t>
  </si>
  <si>
    <t>SUS631_01033</t>
  </si>
  <si>
    <t>SUS631_01034</t>
  </si>
  <si>
    <t>SUS631_01035</t>
  </si>
  <si>
    <t>SUS631_01036</t>
  </si>
  <si>
    <t>SUS631_01037</t>
  </si>
  <si>
    <t>SUS631_01038</t>
  </si>
  <si>
    <t>SUS631_01039</t>
  </si>
  <si>
    <t>SUS631_01040</t>
  </si>
  <si>
    <t>SUS631_01041</t>
  </si>
  <si>
    <t>SUS631_01042</t>
  </si>
  <si>
    <t>SUS631_01043</t>
  </si>
  <si>
    <t>SUS631_01044</t>
  </si>
  <si>
    <t>SUS631_01045</t>
  </si>
  <si>
    <t>SUS631_01046</t>
  </si>
  <si>
    <t>SUS631_01047</t>
  </si>
  <si>
    <t>SUS631_01048</t>
  </si>
  <si>
    <t>SUS631_01049</t>
  </si>
  <si>
    <t>SUS631_01050</t>
  </si>
  <si>
    <t>SUS631_01051</t>
  </si>
  <si>
    <t>SUS631_01052</t>
  </si>
  <si>
    <t>SUS631_01053</t>
  </si>
  <si>
    <t>SUS631_01054</t>
  </si>
  <si>
    <t>SUS631_01055</t>
  </si>
  <si>
    <t>SUS631_01056</t>
  </si>
  <si>
    <t>SUS631_01057</t>
  </si>
  <si>
    <t>SUS631_01058</t>
  </si>
  <si>
    <t>SUS631_01059</t>
  </si>
  <si>
    <t>SUS631_01060</t>
  </si>
  <si>
    <t>SUS631_01061</t>
  </si>
  <si>
    <t>SUS631_01062</t>
  </si>
  <si>
    <t>SUS631_01063</t>
  </si>
  <si>
    <t>SUS631_01064</t>
  </si>
  <si>
    <t>SUS631_01065</t>
  </si>
  <si>
    <t>SUS631_01066</t>
  </si>
  <si>
    <t>SUS631_01067</t>
  </si>
  <si>
    <t>SUS631_01068</t>
  </si>
  <si>
    <t>SUS631_01069</t>
  </si>
  <si>
    <t>SUS631_01070</t>
  </si>
  <si>
    <t>SUS631_01071</t>
  </si>
  <si>
    <t>SUS631_01072</t>
  </si>
  <si>
    <t>SUS631_01073</t>
  </si>
  <si>
    <t>SUS631_01074</t>
  </si>
  <si>
    <t>SUS631_01075</t>
  </si>
  <si>
    <t>SUS631_01076</t>
  </si>
  <si>
    <t>SUS631_01077</t>
  </si>
  <si>
    <t>SUS631_01078</t>
  </si>
  <si>
    <t>SUS631_01079</t>
  </si>
  <si>
    <t>SUS631_01080</t>
  </si>
  <si>
    <t>SUS631_01081</t>
  </si>
  <si>
    <t>SUS631_01082</t>
  </si>
  <si>
    <t>SUS631_01083</t>
  </si>
  <si>
    <t>SUS631_01084</t>
  </si>
  <si>
    <t>SUS631_01085</t>
  </si>
  <si>
    <t>SUS631_01086</t>
  </si>
  <si>
    <t>SUS631_01087</t>
  </si>
  <si>
    <t>SUS631_01088</t>
  </si>
  <si>
    <t>SUS631_01089</t>
  </si>
  <si>
    <t>SUS631_01090</t>
  </si>
  <si>
    <t>SUS631_01091</t>
  </si>
  <si>
    <t>SUS631_01092</t>
  </si>
  <si>
    <t>SUS631_01093</t>
  </si>
  <si>
    <t>SUS631_01094</t>
  </si>
  <si>
    <t>SUS631_01095</t>
  </si>
  <si>
    <t>SUS631_01096</t>
  </si>
  <si>
    <t>SUS631_01097</t>
  </si>
  <si>
    <t>SUS631_01098</t>
  </si>
  <si>
    <t>SUS631_01099</t>
  </si>
  <si>
    <t>SUS631_01100</t>
  </si>
  <si>
    <t>SUS631_01101</t>
  </si>
  <si>
    <t>SUS631_01102</t>
  </si>
  <si>
    <t>SUS631_01103</t>
  </si>
  <si>
    <t>SUS631_01104</t>
  </si>
  <si>
    <t>SUS631_01105</t>
  </si>
  <si>
    <t>SUS631_01106</t>
  </si>
  <si>
    <t>SUS631_01107</t>
  </si>
  <si>
    <t>SUS631_01108</t>
  </si>
  <si>
    <t>SUS631_01109</t>
  </si>
  <si>
    <t>SUS631_01110</t>
  </si>
  <si>
    <t>SUS631_01111</t>
  </si>
  <si>
    <t>SUS631_01112</t>
  </si>
  <si>
    <t>SUS631_01113</t>
  </si>
  <si>
    <t>SUS631_01114</t>
  </si>
  <si>
    <t>SUS631_01115</t>
  </si>
  <si>
    <t>SUS631_01116</t>
  </si>
  <si>
    <t>SUS631_01117</t>
  </si>
  <si>
    <t>SUS631_01118</t>
  </si>
  <si>
    <t>SUS631_01119</t>
  </si>
  <si>
    <t>SUS631_01120</t>
  </si>
  <si>
    <t>SUS631_01121</t>
  </si>
  <si>
    <t>SUS631_01122</t>
  </si>
  <si>
    <t>SUS631_01123</t>
  </si>
  <si>
    <t>SUS631_01124</t>
  </si>
  <si>
    <t>SUS631_01125</t>
  </si>
  <si>
    <t>SUS631_01126</t>
  </si>
  <si>
    <t>SUS631_01127</t>
  </si>
  <si>
    <t>SUS631_01128</t>
  </si>
  <si>
    <t>SUS631_01129</t>
  </si>
  <si>
    <t>SUS631_01130</t>
  </si>
  <si>
    <t>SUS631_01131</t>
  </si>
  <si>
    <t>SUS631_01132</t>
  </si>
  <si>
    <t>SUS631_01133</t>
  </si>
  <si>
    <t>SUS631_01134</t>
  </si>
  <si>
    <t>SUS631_01135</t>
  </si>
  <si>
    <t>SUS631_01136</t>
  </si>
  <si>
    <t>SUS631_01137</t>
  </si>
  <si>
    <t>SUS631_01138</t>
  </si>
  <si>
    <t>SUS631_01139</t>
  </si>
  <si>
    <t>SUS631_01140</t>
  </si>
  <si>
    <t>SUS631_01141</t>
  </si>
  <si>
    <t>SUS631_01142</t>
  </si>
  <si>
    <t>SUS631_01143</t>
  </si>
  <si>
    <t>SUS631_01144</t>
  </si>
  <si>
    <t>SUS631_01145</t>
  </si>
  <si>
    <t>SUS631_01146</t>
  </si>
  <si>
    <t>SUS631_01147</t>
  </si>
  <si>
    <t>SUS631_01148</t>
  </si>
  <si>
    <t>SUS631_01149</t>
  </si>
  <si>
    <t>SUS631_01150</t>
  </si>
  <si>
    <t>SUS631_01151</t>
  </si>
  <si>
    <t>SUS631_01152</t>
  </si>
  <si>
    <t>SUS631_01153</t>
  </si>
  <si>
    <t>SUS631_01154</t>
  </si>
  <si>
    <t>SUS631_01155</t>
  </si>
  <si>
    <t>SUS631_01156</t>
  </si>
  <si>
    <t>SUS631_01157</t>
  </si>
  <si>
    <t>SUS631_01158</t>
  </si>
  <si>
    <t>SUS631_01159</t>
  </si>
  <si>
    <t>SUS631_01160</t>
  </si>
  <si>
    <t>SUS631_01161</t>
  </si>
  <si>
    <t>SUS631_01162</t>
  </si>
  <si>
    <t>SUS631_01163</t>
  </si>
  <si>
    <t>SUS631_01164</t>
  </si>
  <si>
    <t>SUS631_01165</t>
  </si>
  <si>
    <t>SUS631_01166</t>
  </si>
  <si>
    <t>SUS631_01167</t>
  </si>
  <si>
    <t>SUS631_01168</t>
  </si>
  <si>
    <t>SUS631_01169</t>
  </si>
  <si>
    <t>SUS631_01170</t>
  </si>
  <si>
    <t>SUS631_01171</t>
  </si>
  <si>
    <t>SUS631_01172</t>
  </si>
  <si>
    <t>SUS631_01173</t>
  </si>
  <si>
    <t>SUS631_01174</t>
  </si>
  <si>
    <t>SUS631_01175</t>
  </si>
  <si>
    <t>SUS631_01176</t>
  </si>
  <si>
    <t>SUS631_01177</t>
  </si>
  <si>
    <t>SUS631_01178</t>
  </si>
  <si>
    <t>SUS631_01179</t>
  </si>
  <si>
    <t>SUS631_01180</t>
  </si>
  <si>
    <t>SUS631_01181</t>
  </si>
  <si>
    <t>SUS631_01182</t>
  </si>
  <si>
    <t>SUS631_01183</t>
  </si>
  <si>
    <t>SUS631_01184</t>
  </si>
  <si>
    <t>SUS631_01185</t>
  </si>
  <si>
    <t>SUS631_01186</t>
  </si>
  <si>
    <t>SUS631_01187</t>
  </si>
  <si>
    <t>SUS631_01188</t>
  </si>
  <si>
    <t>SUS631_01189</t>
  </si>
  <si>
    <t>SUS631_01190</t>
  </si>
  <si>
    <t>SUS631_01191</t>
  </si>
  <si>
    <t>SUS631_01192</t>
  </si>
  <si>
    <t>SUS631_01193</t>
  </si>
  <si>
    <t>SUS631_01194</t>
  </si>
  <si>
    <t>SUS631_01195</t>
  </si>
  <si>
    <t>SUS631_01196</t>
  </si>
  <si>
    <t>SUS631_01197</t>
  </si>
  <si>
    <t>SUS631_01198</t>
  </si>
  <si>
    <t>SUS631_01199</t>
  </si>
  <si>
    <t>SUS631_01200</t>
  </si>
  <si>
    <t>SUS631_01201</t>
  </si>
  <si>
    <t>SUS631_01202</t>
  </si>
  <si>
    <t>SUS631_01203</t>
  </si>
  <si>
    <t>SUS631_01204</t>
  </si>
  <si>
    <t>SUS631_01205</t>
  </si>
  <si>
    <t>SUS631_01206</t>
  </si>
  <si>
    <t>SUS631_01207</t>
  </si>
  <si>
    <t>SUS631_01208</t>
  </si>
  <si>
    <t>SUS631_01209</t>
  </si>
  <si>
    <t>SUS631_01210</t>
  </si>
  <si>
    <t>SUS631_01211</t>
  </si>
  <si>
    <t>SUS631_01212</t>
  </si>
  <si>
    <t>SUS631_01213</t>
  </si>
  <si>
    <t>SUS631_01214</t>
  </si>
  <si>
    <t>SUS631_01215</t>
  </si>
  <si>
    <t>SUS631_01216</t>
  </si>
  <si>
    <t>SUS631_01217</t>
  </si>
  <si>
    <t>SUS631_01218</t>
  </si>
  <si>
    <t>SUS631_01219</t>
  </si>
  <si>
    <t>SUS631_01220</t>
  </si>
  <si>
    <t>SUS631_01221</t>
  </si>
  <si>
    <t>SUS631_01222</t>
  </si>
  <si>
    <t>SUS631_01223</t>
  </si>
  <si>
    <t>SUS631_01224</t>
  </si>
  <si>
    <t>SUS631_01225</t>
  </si>
  <si>
    <t>SUS631_01226</t>
  </si>
  <si>
    <t>SUS631_01227</t>
  </si>
  <si>
    <t>SUS631_01228</t>
  </si>
  <si>
    <t>SUS631_01229</t>
  </si>
  <si>
    <t>SUS631_01230</t>
  </si>
  <si>
    <t>SUS631_01231</t>
  </si>
  <si>
    <t>SUS631_01232</t>
  </si>
  <si>
    <t>SUS631_01233</t>
  </si>
  <si>
    <t>SUS631_01234</t>
  </si>
  <si>
    <t>SUS631_01235</t>
  </si>
  <si>
    <t>SUS631_01236</t>
  </si>
  <si>
    <t>SUS631_01237</t>
  </si>
  <si>
    <t>SUS631_01238</t>
  </si>
  <si>
    <t>SUS631_01239</t>
  </si>
  <si>
    <t>SUS631_01240</t>
  </si>
  <si>
    <t>SUS631_01241</t>
  </si>
  <si>
    <t>SUS631_01242</t>
  </si>
  <si>
    <t>SUS631_01243</t>
  </si>
  <si>
    <t>SUS631_01244</t>
  </si>
  <si>
    <t>SUS631_01245</t>
  </si>
  <si>
    <t>SUS631_01246</t>
  </si>
  <si>
    <t>SUS631_01247</t>
  </si>
  <si>
    <t>SUS631_01248</t>
  </si>
  <si>
    <t>SUS631_01249</t>
  </si>
  <si>
    <t>SUS631_01250</t>
  </si>
  <si>
    <t>SUS631_01251</t>
  </si>
  <si>
    <t>SUS631_01252</t>
  </si>
  <si>
    <t>SUS631_01253</t>
  </si>
  <si>
    <t>SUS631_01254</t>
  </si>
  <si>
    <t>SUS631_01255</t>
  </si>
  <si>
    <t>SUS631_01256</t>
  </si>
  <si>
    <t>SUS631_01257</t>
  </si>
  <si>
    <t>SUS631_01258</t>
  </si>
  <si>
    <t>SUS631_01259</t>
  </si>
  <si>
    <t>SUS631_01260</t>
  </si>
  <si>
    <t>SUS631_01261</t>
  </si>
  <si>
    <t>SUS631_01262</t>
  </si>
  <si>
    <t>SUS631_01263</t>
  </si>
  <si>
    <t>SUS631_01264</t>
  </si>
  <si>
    <t>SUS631_01265</t>
  </si>
  <si>
    <t>SUS631_01266</t>
  </si>
  <si>
    <t>SUS631_01267</t>
  </si>
  <si>
    <t>SUS631_01268</t>
  </si>
  <si>
    <t>SUS631_01269</t>
  </si>
  <si>
    <t>SUS631_01270</t>
  </si>
  <si>
    <t>SUS631_01271</t>
  </si>
  <si>
    <t>SUS631_01272</t>
  </si>
  <si>
    <t>SUS631_01273</t>
  </si>
  <si>
    <t>SUS631_01274</t>
  </si>
  <si>
    <t>SUS631_01275</t>
  </si>
  <si>
    <t>SUS631_01276</t>
  </si>
  <si>
    <t>SUS631_01277</t>
  </si>
  <si>
    <t>SUS631_01278</t>
  </si>
  <si>
    <t>SUS631_01279</t>
  </si>
  <si>
    <t>SUS631_01280</t>
  </si>
  <si>
    <t>SUS631_01281</t>
  </si>
  <si>
    <t>SUS631_01282</t>
  </si>
  <si>
    <t>SUS631_01283</t>
  </si>
  <si>
    <t>SUS631_01284</t>
  </si>
  <si>
    <t>SUS631_01285</t>
  </si>
  <si>
    <t>SUS631_01286</t>
  </si>
  <si>
    <t>SUS631_01287</t>
  </si>
  <si>
    <t>SUS631_01288</t>
  </si>
  <si>
    <t>SUS631_01289</t>
  </si>
  <si>
    <t>SUS631_01290</t>
  </si>
  <si>
    <t>SUS631_01291</t>
  </si>
  <si>
    <t>SUS631_01292</t>
  </si>
  <si>
    <t>SUS631_01293</t>
  </si>
  <si>
    <t>SUS631_01294</t>
  </si>
  <si>
    <t>SUS631_01295</t>
  </si>
  <si>
    <t>SUS631_01296</t>
  </si>
  <si>
    <t>SUS631_01297</t>
  </si>
  <si>
    <t>SUS631_01298</t>
  </si>
  <si>
    <t>SUS631_01299</t>
  </si>
  <si>
    <t>SUS631_01300</t>
  </si>
  <si>
    <t>SUS631_01301</t>
  </si>
  <si>
    <t>SUS631_01302</t>
  </si>
  <si>
    <t>SUS631_01303</t>
  </si>
  <si>
    <t>SUS631_01304</t>
  </si>
  <si>
    <t>SUS631_01305</t>
  </si>
  <si>
    <t>SUS631_01306</t>
  </si>
  <si>
    <t>SUS631_01307</t>
  </si>
  <si>
    <t>SUS631_01308</t>
  </si>
  <si>
    <t>SUS631_01309</t>
  </si>
  <si>
    <t>SUS631_01310</t>
  </si>
  <si>
    <t>SUS631_01311</t>
  </si>
  <si>
    <t>SUS631_01312</t>
  </si>
  <si>
    <t>SUS631_01313</t>
  </si>
  <si>
    <t>SUS631_01314</t>
  </si>
  <si>
    <t>SUS631_01315</t>
  </si>
  <si>
    <t>SUS631_01316</t>
  </si>
  <si>
    <t>SUS631_01317</t>
  </si>
  <si>
    <t>SUS631_01318</t>
  </si>
  <si>
    <t>SUS631_01319</t>
  </si>
  <si>
    <t>SUS631_01320</t>
  </si>
  <si>
    <t>SUS631_01321</t>
  </si>
  <si>
    <t>SUS631_01322</t>
  </si>
  <si>
    <t>SUS631_01323</t>
  </si>
  <si>
    <t>SUS631_01324</t>
  </si>
  <si>
    <t>SUS631_01325</t>
  </si>
  <si>
    <t>SUS631_01326</t>
  </si>
  <si>
    <t>SUS631_01327</t>
  </si>
  <si>
    <t>SUS631_01328</t>
  </si>
  <si>
    <t>SUS631_01329</t>
  </si>
  <si>
    <t>SUS631_01330</t>
  </si>
  <si>
    <t>SUS631_01331</t>
  </si>
  <si>
    <t>SUS631_01332</t>
  </si>
  <si>
    <t>SUS631_01333</t>
  </si>
  <si>
    <t>SUS631_01334</t>
  </si>
  <si>
    <t>SUS631_01335</t>
  </si>
  <si>
    <t>SUS631_01336</t>
  </si>
  <si>
    <t>SUS631_01337</t>
  </si>
  <si>
    <t>SUS631_01338</t>
  </si>
  <si>
    <t>SUS631_01339</t>
  </si>
  <si>
    <t>SUS631_01340</t>
  </si>
  <si>
    <t>SUS631_01341</t>
  </si>
  <si>
    <t>SUS631_01342</t>
  </si>
  <si>
    <t>SUS631_01343</t>
  </si>
  <si>
    <t>SUS631_01344</t>
  </si>
  <si>
    <t>SUS631_01345</t>
  </si>
  <si>
    <t>SUS631_01346</t>
  </si>
  <si>
    <t>SUS631_01347</t>
  </si>
  <si>
    <t>SUS631_01348</t>
  </si>
  <si>
    <t>SUS631_01349</t>
  </si>
  <si>
    <t>SUS631_01350</t>
  </si>
  <si>
    <t>SUS631_01351</t>
  </si>
  <si>
    <t>SUS631_01352</t>
  </si>
  <si>
    <t>SUS631_01353</t>
  </si>
  <si>
    <t>SUS631_01354</t>
  </si>
  <si>
    <t>SUS631_01355</t>
  </si>
  <si>
    <t>SUS631_01356</t>
  </si>
  <si>
    <t>SUS631_01357</t>
  </si>
  <si>
    <t>SUS631_01358</t>
  </si>
  <si>
    <t>SUS631_01359</t>
  </si>
  <si>
    <t>SUS631_01360</t>
  </si>
  <si>
    <t>SUS631_01361</t>
  </si>
  <si>
    <t>SUS631_01362</t>
  </si>
  <si>
    <t>SUS631_01363</t>
  </si>
  <si>
    <t>SUS631_01364</t>
  </si>
  <si>
    <t>SUS631_01365</t>
  </si>
  <si>
    <t>SUS631_01366</t>
  </si>
  <si>
    <t>SUS631_01367</t>
  </si>
  <si>
    <t>SUS631_01368</t>
  </si>
  <si>
    <t>SUS631_01369</t>
  </si>
  <si>
    <t>SUS631_01370</t>
  </si>
  <si>
    <t>SUS631_01371</t>
  </si>
  <si>
    <t>SUS631_01372</t>
  </si>
  <si>
    <t>SUS631_01373</t>
  </si>
  <si>
    <t>SUS631_01374</t>
  </si>
  <si>
    <t>SUS631_01375</t>
  </si>
  <si>
    <t>SUS631_01376</t>
  </si>
  <si>
    <t>SUS631_01377</t>
  </si>
  <si>
    <t>SUS631_01378</t>
  </si>
  <si>
    <t>SUS631_01379</t>
  </si>
  <si>
    <t>SUS631_01380</t>
  </si>
  <si>
    <t>SUS631_01381</t>
  </si>
  <si>
    <t>SUS631_01382</t>
  </si>
  <si>
    <t>SUS631_01383</t>
  </si>
  <si>
    <t>SUS631_01384</t>
  </si>
  <si>
    <t>SUS631_01385</t>
  </si>
  <si>
    <t>SUS631_01386</t>
  </si>
  <si>
    <t>SUS631_01387</t>
  </si>
  <si>
    <t>SUS631_01388</t>
  </si>
  <si>
    <t>SUS631_01389</t>
  </si>
  <si>
    <t>SUS631_01390</t>
  </si>
  <si>
    <t>SUS631_01391</t>
  </si>
  <si>
    <t>SUS631_01392</t>
  </si>
  <si>
    <t>SUS631_01393</t>
  </si>
  <si>
    <t>SUS631_01394</t>
  </si>
  <si>
    <t>SUS631_01395</t>
  </si>
  <si>
    <t>SUS631_01396</t>
  </si>
  <si>
    <t>SUS631_01397</t>
  </si>
  <si>
    <t>SUS631_01398</t>
  </si>
  <si>
    <t>SUS631_01399</t>
  </si>
  <si>
    <t>SUS631_01400</t>
  </si>
  <si>
    <t>SUS631_01401</t>
  </si>
  <si>
    <t>SUS631_01402</t>
  </si>
  <si>
    <t>SUS631_01403</t>
  </si>
  <si>
    <t>SUS631_01404</t>
  </si>
  <si>
    <t>SUS631_01405</t>
  </si>
  <si>
    <t>SUS631_01406</t>
  </si>
  <si>
    <t>SUS631_01407</t>
  </si>
  <si>
    <t>SUS631_01408</t>
  </si>
  <si>
    <t>SUS631_01409</t>
  </si>
  <si>
    <t>SUS631_01410</t>
  </si>
  <si>
    <t>SUS631_01411</t>
  </si>
  <si>
    <t>SUS631_01412</t>
  </si>
  <si>
    <t>SUS631_01413</t>
  </si>
  <si>
    <t>SUS631_01414</t>
  </si>
  <si>
    <t>SUS631_01415</t>
  </si>
  <si>
    <t>SUS631_01416</t>
  </si>
  <si>
    <t>SUS631_01417</t>
  </si>
  <si>
    <t>SUS631_01418</t>
  </si>
  <si>
    <t>SUS631_01419</t>
  </si>
  <si>
    <t>SUS631_01420</t>
  </si>
  <si>
    <t>SUS631_01421</t>
  </si>
  <si>
    <t>SUS631_01422</t>
  </si>
  <si>
    <t>SUS631_01423</t>
  </si>
  <si>
    <t>SUS631_01424</t>
  </si>
  <si>
    <t>SUS631_01425</t>
  </si>
  <si>
    <t>SUS631_01426</t>
  </si>
  <si>
    <t>SUS631_01427</t>
  </si>
  <si>
    <t>SUS631_01428</t>
  </si>
  <si>
    <t>SUS631_01429</t>
  </si>
  <si>
    <t>SUS631_01430</t>
  </si>
  <si>
    <t>SUS631_01431</t>
  </si>
  <si>
    <t>SUS631_01432</t>
  </si>
  <si>
    <t>SUS631_01433</t>
  </si>
  <si>
    <t>SUS631_01434</t>
  </si>
  <si>
    <t>SUS631_01435</t>
  </si>
  <si>
    <t>SUS631_01436</t>
  </si>
  <si>
    <t>SUS631_01437</t>
  </si>
  <si>
    <t>SUS631_01438</t>
  </si>
  <si>
    <t>SUS631_01439</t>
  </si>
  <si>
    <t>SUS631_01440</t>
  </si>
  <si>
    <t>SUS631_01441</t>
  </si>
  <si>
    <t>SUS631_01442</t>
  </si>
  <si>
    <t>SUS631_01443</t>
  </si>
  <si>
    <t>SUS631_01444</t>
  </si>
  <si>
    <t>SUS631_01445</t>
  </si>
  <si>
    <t>SUS631_01446</t>
  </si>
  <si>
    <t>SUS631_01447</t>
  </si>
  <si>
    <t>SUS631_01448</t>
  </si>
  <si>
    <t>SUS631_01449</t>
  </si>
  <si>
    <t>SUS631_01450</t>
  </si>
  <si>
    <t>SUS631_01451</t>
  </si>
  <si>
    <t>SUS631_01452</t>
  </si>
  <si>
    <t>SUS631_01453</t>
  </si>
  <si>
    <t>SUS631_01454</t>
  </si>
  <si>
    <t>SUS631_01455</t>
  </si>
  <si>
    <t>SUS631_01456</t>
  </si>
  <si>
    <t>SUS631_01457</t>
  </si>
  <si>
    <t>SUS631_01458</t>
  </si>
  <si>
    <t>SUS631_01459</t>
  </si>
  <si>
    <t>SUS631_01460</t>
  </si>
  <si>
    <t>SUS631_01461</t>
  </si>
  <si>
    <t>SUS631_01462</t>
  </si>
  <si>
    <t>SUS631_01463</t>
  </si>
  <si>
    <t>SUS631_01464</t>
  </si>
  <si>
    <t>SUS631_01465</t>
  </si>
  <si>
    <t>SUS631_01466</t>
  </si>
  <si>
    <t>SUS631_01467</t>
  </si>
  <si>
    <t>SUS631_01468</t>
  </si>
  <si>
    <t>SUS631_01469</t>
  </si>
  <si>
    <t>SUS631_01470</t>
  </si>
  <si>
    <t>SUS631_01471</t>
  </si>
  <si>
    <t>SUS631_01472</t>
  </si>
  <si>
    <t>SUS631_01473</t>
  </si>
  <si>
    <t>SUS631_01474</t>
  </si>
  <si>
    <t>SUS631_01475</t>
  </si>
  <si>
    <t>SUS631_01476</t>
  </si>
  <si>
    <t>SUS631_01477</t>
  </si>
  <si>
    <t>SUS631_01478</t>
  </si>
  <si>
    <t>SUS631_01479</t>
  </si>
  <si>
    <t>SUS631_01480</t>
  </si>
  <si>
    <t>SUS631_01481</t>
  </si>
  <si>
    <t>SUS631_01482</t>
  </si>
  <si>
    <t>SUS631_01483</t>
  </si>
  <si>
    <t>SUS631_01484</t>
  </si>
  <si>
    <t>SUS631_01485</t>
  </si>
  <si>
    <t>SUS631_01486</t>
  </si>
  <si>
    <t>SUS631_01487</t>
  </si>
  <si>
    <t>SUS631_01488</t>
  </si>
  <si>
    <t>SUS631_01489</t>
  </si>
  <si>
    <t>SUS631_01490</t>
  </si>
  <si>
    <t>SUS631_01491</t>
  </si>
  <si>
    <t>SUS631_01492</t>
  </si>
  <si>
    <t>SUS631_01493</t>
  </si>
  <si>
    <t>SUS631_01494</t>
  </si>
  <si>
    <t>SUS631_01495</t>
  </si>
  <si>
    <t>SUS631_01496</t>
  </si>
  <si>
    <t>SUS631_01497</t>
  </si>
  <si>
    <t>SUS631_01498</t>
  </si>
  <si>
    <t>SUS631_01499</t>
  </si>
  <si>
    <t>SUS631_01500</t>
  </si>
  <si>
    <t>SUS631_01501</t>
  </si>
  <si>
    <t>SUS631_01502</t>
  </si>
  <si>
    <t>SUS631_01503</t>
  </si>
  <si>
    <t>SUS631_01504</t>
  </si>
  <si>
    <t>SUS631_01505</t>
  </si>
  <si>
    <t>SUS631_01506</t>
  </si>
  <si>
    <t>SUS631_01507</t>
  </si>
  <si>
    <t>SUS631_01508</t>
  </si>
  <si>
    <t>SUS631_01509</t>
  </si>
  <si>
    <t>SUS631_01510</t>
  </si>
  <si>
    <t>SUS631_01511</t>
  </si>
  <si>
    <t>SUS631_01512</t>
  </si>
  <si>
    <t>SUS631_01513</t>
  </si>
  <si>
    <t>SUS631_01514</t>
  </si>
  <si>
    <t>SUS631_01515</t>
  </si>
  <si>
    <t>SUS631_01516</t>
  </si>
  <si>
    <t>SUS631_01517</t>
  </si>
  <si>
    <t>SUS631_01518</t>
  </si>
  <si>
    <t>SUS631_01519</t>
  </si>
  <si>
    <t>SUS631_01520</t>
  </si>
  <si>
    <t>SUS631_01521</t>
  </si>
  <si>
    <t>SUS631_01522</t>
  </si>
  <si>
    <t>SUS631_01523</t>
  </si>
  <si>
    <t>SUS631_01524</t>
  </si>
  <si>
    <t>SUS631_01525</t>
  </si>
  <si>
    <t>SUS631_01526</t>
  </si>
  <si>
    <t>SUS631_01527</t>
  </si>
  <si>
    <t>SUS631_01528</t>
  </si>
  <si>
    <t>SUS631_01529</t>
  </si>
  <si>
    <t>SUS631_01530</t>
  </si>
  <si>
    <t>SUS631_01531</t>
  </si>
  <si>
    <t>SUS631_01532</t>
  </si>
  <si>
    <t>SUS631_01533</t>
  </si>
  <si>
    <t>SUS631_01534</t>
  </si>
  <si>
    <t>SUS631_01535</t>
  </si>
  <si>
    <t>SUS631_01536</t>
  </si>
  <si>
    <t>SUS631_01537</t>
  </si>
  <si>
    <t>SUS631_01538</t>
  </si>
  <si>
    <t>SUS631_01539</t>
  </si>
  <si>
    <t>SUS631_01540</t>
  </si>
  <si>
    <t>SUS631_01541</t>
  </si>
  <si>
    <t>SUS631_01542</t>
  </si>
  <si>
    <t>SUS631_01543</t>
  </si>
  <si>
    <t>SUS631_01544</t>
  </si>
  <si>
    <t>SUS631_01545</t>
  </si>
  <si>
    <t>SUS631_01546</t>
  </si>
  <si>
    <t>SUS631_01547</t>
  </si>
  <si>
    <t>SUS631_01548</t>
  </si>
  <si>
    <t>SUS631_01549</t>
  </si>
  <si>
    <t>SUS631_01550</t>
  </si>
  <si>
    <t>SUS631_01551</t>
  </si>
  <si>
    <t>SUS631_01552</t>
  </si>
  <si>
    <t>SUS631_01553</t>
  </si>
  <si>
    <t>SUS631_01554</t>
  </si>
  <si>
    <t>SUS631_01555</t>
  </si>
  <si>
    <t>SUS631_01556</t>
  </si>
  <si>
    <t>SUS631_01557</t>
  </si>
  <si>
    <t>SUS631_01558</t>
  </si>
  <si>
    <t>SUS631_01559</t>
  </si>
  <si>
    <t>SUS631_01560</t>
  </si>
  <si>
    <t>SUS631_01561</t>
  </si>
  <si>
    <t>SUS631_01562</t>
  </si>
  <si>
    <t>SUS631_01563</t>
  </si>
  <si>
    <t>SUS631_01564</t>
  </si>
  <si>
    <t>SUS631_01565</t>
  </si>
  <si>
    <t>SUS631_01566</t>
  </si>
  <si>
    <t>SUS631_01567</t>
  </si>
  <si>
    <t>SUS631_01568</t>
  </si>
  <si>
    <t>SUS631_01569</t>
  </si>
  <si>
    <t>SUS631_01570</t>
  </si>
  <si>
    <t>SUS631_01571</t>
  </si>
  <si>
    <t>SUS631_01572</t>
  </si>
  <si>
    <t>SUS631_01573</t>
  </si>
  <si>
    <t>SUS631_01574</t>
  </si>
  <si>
    <t>SUS631_01575</t>
  </si>
  <si>
    <t>SUS631_01576</t>
  </si>
  <si>
    <t>SUS631_01577</t>
  </si>
  <si>
    <t>SUS631_01578</t>
  </si>
  <si>
    <t>SUS631_01579</t>
  </si>
  <si>
    <t>SUS631_01580</t>
  </si>
  <si>
    <t>SUS631_01581</t>
  </si>
  <si>
    <t>SUS631_01582</t>
  </si>
  <si>
    <t>SUS631_01583</t>
  </si>
  <si>
    <t>SUS631_01584</t>
  </si>
  <si>
    <t>SUS631_01585</t>
  </si>
  <si>
    <t>SUS631_01586</t>
  </si>
  <si>
    <t>SUS631_01587</t>
  </si>
  <si>
    <t>SUS631_01588</t>
  </si>
  <si>
    <t>SUS631_01589</t>
  </si>
  <si>
    <t>SUS631_01590</t>
  </si>
  <si>
    <t>SUS631_01591</t>
  </si>
  <si>
    <t>SUS631_01592</t>
  </si>
  <si>
    <t>SUS631_01593</t>
  </si>
  <si>
    <t>SUS631_01594</t>
  </si>
  <si>
    <t>SUS631_01595</t>
  </si>
  <si>
    <t>SUS631_01596</t>
  </si>
  <si>
    <t>SUS631_01597</t>
  </si>
  <si>
    <t>SUS631_01598</t>
  </si>
  <si>
    <t>SUS631_01599</t>
  </si>
  <si>
    <t>SUS631_01600</t>
  </si>
  <si>
    <t>SUS631_01601</t>
  </si>
  <si>
    <t>SUS631_01602</t>
  </si>
  <si>
    <t>SUS631_01603</t>
  </si>
  <si>
    <t>SUS631_01604</t>
  </si>
  <si>
    <t>SUS631_01605</t>
  </si>
  <si>
    <t>SUS631_01606</t>
  </si>
  <si>
    <t>SUS631_01607</t>
  </si>
  <si>
    <t>SUS631_01608</t>
  </si>
  <si>
    <t>SUS631_01609</t>
  </si>
  <si>
    <t>SUS631_01610</t>
  </si>
  <si>
    <t>SUS631_01611</t>
  </si>
  <si>
    <t>SUS631_01612</t>
  </si>
  <si>
    <t>SUS631_01613</t>
  </si>
  <si>
    <t>SUS631_01614</t>
  </si>
  <si>
    <t>SUS631_01615</t>
  </si>
  <si>
    <t>SUS631_01616</t>
  </si>
  <si>
    <t>SUS631_01617</t>
  </si>
  <si>
    <t>SUS631_01618</t>
  </si>
  <si>
    <t>SUS631_01619</t>
  </si>
  <si>
    <t>SUS631_01620</t>
  </si>
  <si>
    <t>SUS631_01621</t>
  </si>
  <si>
    <t>SUS631_01622</t>
  </si>
  <si>
    <t>SUS631_01623</t>
  </si>
  <si>
    <t>SUS631_01624</t>
  </si>
  <si>
    <t>SUS631_01625</t>
  </si>
  <si>
    <t>SUS631_01626</t>
  </si>
  <si>
    <t>SUS631_01627</t>
  </si>
  <si>
    <t>SUS631_01628</t>
  </si>
  <si>
    <t>SUS631_01629</t>
  </si>
  <si>
    <t>SUS631_01630</t>
  </si>
  <si>
    <t>SUS631_01631</t>
  </si>
  <si>
    <t>SUS631_01632</t>
  </si>
  <si>
    <t>SUS631_01633</t>
  </si>
  <si>
    <t>SUS631_01634</t>
  </si>
  <si>
    <t>SUS631_01635</t>
  </si>
  <si>
    <t>SUS631_01636</t>
  </si>
  <si>
    <t>SUS631_01637</t>
  </si>
  <si>
    <t>SUS631_01638</t>
  </si>
  <si>
    <t>SUS631_01639</t>
  </si>
  <si>
    <t>SUS631_01640</t>
  </si>
  <si>
    <t>SUS631_01641</t>
  </si>
  <si>
    <t>SUS631_01642</t>
  </si>
  <si>
    <t>SUS631_01643</t>
  </si>
  <si>
    <t>SUS631_01644</t>
  </si>
  <si>
    <t>SUS631_01645</t>
  </si>
  <si>
    <t>SUS631_01646</t>
  </si>
  <si>
    <t>SUS631_01647</t>
  </si>
  <si>
    <t>SUS631_01648</t>
  </si>
  <si>
    <t>SUS631_01649</t>
  </si>
  <si>
    <t>SUS631_01650</t>
  </si>
  <si>
    <t>SUS631_01651</t>
  </si>
  <si>
    <t>SUS631_01652</t>
  </si>
  <si>
    <t>SUS631_01653</t>
  </si>
  <si>
    <t>SUS631_01654</t>
  </si>
  <si>
    <t>SUS631_01655</t>
  </si>
  <si>
    <t>SUS631_01656</t>
  </si>
  <si>
    <t>SUS631_01657</t>
  </si>
  <si>
    <t>SUS631_01658</t>
  </si>
  <si>
    <t>SUS631_01659</t>
  </si>
  <si>
    <t>SUS631_01660</t>
  </si>
  <si>
    <t>SUS631_01661</t>
  </si>
  <si>
    <t>SUS631_01662</t>
  </si>
  <si>
    <t>SUS631_01663</t>
  </si>
  <si>
    <t>SUS631_01664</t>
  </si>
  <si>
    <t>SUS631_01665</t>
  </si>
  <si>
    <t>SUS631_01666</t>
  </si>
  <si>
    <t>SUS631_01667</t>
  </si>
  <si>
    <t>SUS631_01668</t>
  </si>
  <si>
    <t>SUS631_01669</t>
  </si>
  <si>
    <t>SUS631_01670</t>
  </si>
  <si>
    <t>SUS631_01671</t>
  </si>
  <si>
    <t>SUS631_01672</t>
  </si>
  <si>
    <t>SUS631_01673</t>
  </si>
  <si>
    <t>SUS631_01674</t>
  </si>
  <si>
    <t>SUS631_01675</t>
  </si>
  <si>
    <t>SUS631_01676</t>
  </si>
  <si>
    <t>SUS631_01677</t>
  </si>
  <si>
    <t>SUS631_01678</t>
  </si>
  <si>
    <t>SUS631_01679</t>
  </si>
  <si>
    <t>SUS631_01680</t>
  </si>
  <si>
    <t>SUS631_01681</t>
  </si>
  <si>
    <t>SUS631_01682</t>
  </si>
  <si>
    <t>SUS631_01683</t>
  </si>
  <si>
    <t>SUS631_01684</t>
  </si>
  <si>
    <t>SUS631_01685</t>
  </si>
  <si>
    <t>SUS631_01686</t>
  </si>
  <si>
    <t>SUS631_01687</t>
  </si>
  <si>
    <t>SUS631_01688</t>
  </si>
  <si>
    <t>SUS631_01689</t>
  </si>
  <si>
    <t>SUS631_01690</t>
  </si>
  <si>
    <t>SUS631_01691</t>
  </si>
  <si>
    <t>SUS631_01692</t>
  </si>
  <si>
    <t>SUS631_01693</t>
  </si>
  <si>
    <t>SUS631_01694</t>
  </si>
  <si>
    <t>SUS631_01695</t>
  </si>
  <si>
    <t>SUS631_01696</t>
  </si>
  <si>
    <t>SUS631_01697</t>
  </si>
  <si>
    <t>SUS631_01698</t>
  </si>
  <si>
    <t>SUS631_01699</t>
  </si>
  <si>
    <t>SUS631_01700</t>
  </si>
  <si>
    <t>SUS631_01701</t>
  </si>
  <si>
    <t>SUS631_01702</t>
  </si>
  <si>
    <t>SUS631_01703</t>
  </si>
  <si>
    <t>SUS631_01704</t>
  </si>
  <si>
    <t>SUS631_01705</t>
  </si>
  <si>
    <t>SUS631_01706</t>
  </si>
  <si>
    <t>SUS631_01707</t>
  </si>
  <si>
    <t>SUS631_01708</t>
  </si>
  <si>
    <t>SUS631_01709</t>
  </si>
  <si>
    <t>SUS631_01710</t>
  </si>
  <si>
    <t>SUS631_01711</t>
  </si>
  <si>
    <t>SUS631_01712</t>
  </si>
  <si>
    <t>SUS631_01713</t>
  </si>
  <si>
    <t>SUS631_01714</t>
  </si>
  <si>
    <t>SUS631_01715</t>
  </si>
  <si>
    <t>SUS631_01716</t>
  </si>
  <si>
    <t>SUS631_01717</t>
  </si>
  <si>
    <t>SUS631_01718</t>
  </si>
  <si>
    <t>SUS631_01719</t>
  </si>
  <si>
    <t>SUS631_01720</t>
  </si>
  <si>
    <t>SUS631_01721</t>
  </si>
  <si>
    <t>SUS631_01722</t>
  </si>
  <si>
    <t>SUS631_01723</t>
  </si>
  <si>
    <t>SUS631_01724</t>
  </si>
  <si>
    <t>SUS631_01725</t>
  </si>
  <si>
    <t>SUS631_01726</t>
  </si>
  <si>
    <t>SUS631_01727</t>
  </si>
  <si>
    <t>SUS631_01728</t>
  </si>
  <si>
    <t>SUS631_01729</t>
  </si>
  <si>
    <t>SUS631_01730</t>
  </si>
  <si>
    <t>SUS631_01731</t>
  </si>
  <si>
    <t>SUS631_01732</t>
  </si>
  <si>
    <t>SUS631_01733</t>
  </si>
  <si>
    <t>SUS631_01734</t>
  </si>
  <si>
    <t>SUS631_01735</t>
  </si>
  <si>
    <t>SUS631_01736</t>
  </si>
  <si>
    <t>SUS631_01737</t>
  </si>
  <si>
    <t>SUS631_01738</t>
  </si>
  <si>
    <t>SUS631_01739</t>
  </si>
  <si>
    <t>SUS631_01740</t>
  </si>
  <si>
    <t>SUS631_01741</t>
  </si>
  <si>
    <t>SUS631_01742</t>
  </si>
  <si>
    <t>SUS631_01743</t>
  </si>
  <si>
    <t>SUS631_01744</t>
  </si>
  <si>
    <t>SUS631_01745</t>
  </si>
  <si>
    <t>SUS631_01746</t>
  </si>
  <si>
    <t>SUS631_01747</t>
  </si>
  <si>
    <t>SUS631_01748</t>
  </si>
  <si>
    <t>SUS631_01749</t>
  </si>
  <si>
    <t>SUS631_01750</t>
  </si>
  <si>
    <t>SUS631_01751</t>
  </si>
  <si>
    <t>SUS631_01752</t>
  </si>
  <si>
    <t>SUS631_01753</t>
  </si>
  <si>
    <t>SUS631_01754</t>
  </si>
  <si>
    <t>SUS631_01755</t>
  </si>
  <si>
    <t>SUS631_01756</t>
  </si>
  <si>
    <t>SUS631_01757</t>
  </si>
  <si>
    <t>SUS631_01758</t>
  </si>
  <si>
    <t>SUS631_01759</t>
  </si>
  <si>
    <t>SUS631_01760</t>
  </si>
  <si>
    <t>SUS631_01761</t>
  </si>
  <si>
    <t>SUS631_01762</t>
  </si>
  <si>
    <t>SUS631_01763</t>
  </si>
  <si>
    <t>SUS631_01764</t>
  </si>
  <si>
    <t>SUS631_01765</t>
  </si>
  <si>
    <t>SUS631_01766</t>
  </si>
  <si>
    <t>SUS631_01767</t>
  </si>
  <si>
    <t>SUS631_01768</t>
  </si>
  <si>
    <t>SUS631_01769</t>
  </si>
  <si>
    <t>SUS631_01770</t>
  </si>
  <si>
    <t>SUS631_01771</t>
  </si>
  <si>
    <t>SUS631_01772</t>
  </si>
  <si>
    <t>SUS631_01773</t>
  </si>
  <si>
    <t>SUS631_01774</t>
  </si>
  <si>
    <t>SUS631_01775</t>
  </si>
  <si>
    <t>SUS631_01776</t>
  </si>
  <si>
    <t>SUS631_01777</t>
  </si>
  <si>
    <t>SUS631_01778</t>
  </si>
  <si>
    <t>SUS631_01779</t>
  </si>
  <si>
    <t>SUS631_01780</t>
  </si>
  <si>
    <t>SUS631_01781</t>
  </si>
  <si>
    <t>SUS631_01782</t>
  </si>
  <si>
    <t>SUS631_01783</t>
  </si>
  <si>
    <t>SUS631_01784</t>
  </si>
  <si>
    <t>SUS631_01785</t>
  </si>
  <si>
    <t>SUS631_01786</t>
  </si>
  <si>
    <t>SUS631_01787</t>
  </si>
  <si>
    <t>SUS631_01788</t>
  </si>
  <si>
    <t>SUS631_01789</t>
  </si>
  <si>
    <t>SUS631_01790</t>
  </si>
  <si>
    <t>SUS631_01791</t>
  </si>
  <si>
    <t>SUS631_01792</t>
  </si>
  <si>
    <t>SUS631_01793</t>
  </si>
  <si>
    <t>SUS631_01794</t>
  </si>
  <si>
    <t>SUS631_01795</t>
  </si>
  <si>
    <t>SUS631_01796</t>
  </si>
  <si>
    <t>SUS631_01797</t>
  </si>
  <si>
    <t>SUS631_01798</t>
  </si>
  <si>
    <t>SUS631_01799</t>
  </si>
  <si>
    <t>SUS631_01800</t>
  </si>
  <si>
    <t>SUS631_01801</t>
  </si>
  <si>
    <t>SUS631_01802</t>
  </si>
  <si>
    <t>SUS631_01803</t>
  </si>
  <si>
    <t>SUS631_01804</t>
  </si>
  <si>
    <t>SUS631_01805</t>
  </si>
  <si>
    <t>SUS631_01806</t>
  </si>
  <si>
    <t>SUS631_01807</t>
  </si>
  <si>
    <t>SUS631_01808</t>
  </si>
  <si>
    <t>SUS631_01809</t>
  </si>
  <si>
    <t>SUS631_01810</t>
  </si>
  <si>
    <t>SUS631_01811</t>
  </si>
  <si>
    <t>SUS631_01812</t>
  </si>
  <si>
    <t>SUS631_01813</t>
  </si>
  <si>
    <t>SUS631_01814</t>
  </si>
  <si>
    <t>SUS631_01815</t>
  </si>
  <si>
    <t>SUS631_01816</t>
  </si>
  <si>
    <t>SUS631_01817</t>
  </si>
  <si>
    <t>SUS631_01818</t>
  </si>
  <si>
    <t>SUS631_01819</t>
  </si>
  <si>
    <t>SUS631_01820</t>
  </si>
  <si>
    <t>SUS631_01821</t>
  </si>
  <si>
    <t>SUS631_01822</t>
  </si>
  <si>
    <t>SUS631_01823</t>
  </si>
  <si>
    <t>SUS631_01824</t>
  </si>
  <si>
    <t>SUS631_01825</t>
  </si>
  <si>
    <t>SUS631_01826</t>
  </si>
  <si>
    <t>SUS631_01827</t>
  </si>
  <si>
    <t>SUS631_01828</t>
  </si>
  <si>
    <t>SUS631_01829</t>
  </si>
  <si>
    <t>SUS631_01830</t>
  </si>
  <si>
    <t>SUS631_01831</t>
  </si>
  <si>
    <t>SUS631_01832</t>
  </si>
  <si>
    <t>SUS631_01833</t>
  </si>
  <si>
    <t>SUS631_01834</t>
  </si>
  <si>
    <t>SUS631_01835</t>
  </si>
  <si>
    <t>SUS631_01836</t>
  </si>
  <si>
    <t>SUS631_01837</t>
  </si>
  <si>
    <t>SUS631_01838</t>
  </si>
  <si>
    <t>SUS631_01839</t>
  </si>
  <si>
    <t>SUS631_01840</t>
  </si>
  <si>
    <t>SUS631_01841</t>
  </si>
  <si>
    <t>SUS631_01842</t>
  </si>
  <si>
    <t>SUS631_01843</t>
  </si>
  <si>
    <t>SUS631_01844</t>
  </si>
  <si>
    <t>SUS631_01845</t>
  </si>
  <si>
    <t>SUS631_01846</t>
  </si>
  <si>
    <t>SUS631_01847</t>
  </si>
  <si>
    <t>SUS631_01848</t>
  </si>
  <si>
    <t>SUS631_01849</t>
  </si>
  <si>
    <t>SUS631_01850</t>
  </si>
  <si>
    <t>SUS631_01851</t>
  </si>
  <si>
    <t>SUS631_01852</t>
  </si>
  <si>
    <t>SUS631_01853</t>
  </si>
  <si>
    <t>SUS631_01854</t>
  </si>
  <si>
    <t>SUS631_01855</t>
  </si>
  <si>
    <t>SUS631_01856</t>
  </si>
  <si>
    <t>SUS631_01857</t>
  </si>
  <si>
    <t>SUS631_01858</t>
  </si>
  <si>
    <t>SUS631_01859</t>
  </si>
  <si>
    <t>SUS631_01860</t>
  </si>
  <si>
    <t>SUS631_01861</t>
  </si>
  <si>
    <t>SUS631_01862</t>
  </si>
  <si>
    <t>SUS631_01863</t>
  </si>
  <si>
    <t>SUS631_01864</t>
  </si>
  <si>
    <t>SUS631_01865</t>
  </si>
  <si>
    <t>SUS631_01866</t>
  </si>
  <si>
    <t>SUS631_01867</t>
  </si>
  <si>
    <t>SUS631_01868</t>
  </si>
  <si>
    <t>SUS631_01869</t>
  </si>
  <si>
    <t>SUS631_01870</t>
  </si>
  <si>
    <t>SUS631_01871</t>
  </si>
  <si>
    <t>SUS631_01872</t>
  </si>
  <si>
    <t>SUS631_01873</t>
  </si>
  <si>
    <t>SUS631_01874</t>
  </si>
  <si>
    <t>SUS631_01875</t>
  </si>
  <si>
    <t>SUS631_01876</t>
  </si>
  <si>
    <t>SUS631_01877</t>
  </si>
  <si>
    <t>SUS631_01878</t>
  </si>
  <si>
    <t>SUS631_01879</t>
  </si>
  <si>
    <t>SUS631_01880</t>
  </si>
  <si>
    <t>SUS631_01881</t>
  </si>
  <si>
    <t>SUS631_01882</t>
  </si>
  <si>
    <t>SUS631_01883</t>
  </si>
  <si>
    <t>SUS631_01884</t>
  </si>
  <si>
    <t>SUS631_01885</t>
  </si>
  <si>
    <t>SUS631_01886</t>
  </si>
  <si>
    <t>SUS631_01887</t>
  </si>
  <si>
    <t>SUS631_01888</t>
  </si>
  <si>
    <t>SUS631_01889</t>
  </si>
  <si>
    <t>SUS631_01890</t>
  </si>
  <si>
    <t>SUS631_01891</t>
  </si>
  <si>
    <t>SUS631_01892</t>
  </si>
  <si>
    <t>SUS631_01893</t>
  </si>
  <si>
    <t>SUS631_01894</t>
  </si>
  <si>
    <t>SUS631_01895</t>
  </si>
  <si>
    <t>SUS631_01896</t>
  </si>
  <si>
    <t>SUS631_01897</t>
  </si>
  <si>
    <t>SUS631_01898</t>
  </si>
  <si>
    <t>SUS631_01899</t>
  </si>
  <si>
    <t>SUS631_01900</t>
  </si>
  <si>
    <t>SUS631_01901</t>
  </si>
  <si>
    <t>SUS631_01902</t>
  </si>
  <si>
    <t>SUS631_01903</t>
  </si>
  <si>
    <t>SUS631_01904</t>
  </si>
  <si>
    <t>SUS631_01905</t>
  </si>
  <si>
    <t>SUS631_01906</t>
  </si>
  <si>
    <t>SUS631_01907</t>
  </si>
  <si>
    <t>SUS631_01908</t>
  </si>
  <si>
    <t>SUS631_01909</t>
  </si>
  <si>
    <t>SUS631_01910</t>
  </si>
  <si>
    <t>SUS631_01911</t>
  </si>
  <si>
    <t>SUS631_01912</t>
  </si>
  <si>
    <t>SUS631_01913</t>
  </si>
  <si>
    <t>SUS631_01914</t>
  </si>
  <si>
    <t>SUS631_01915</t>
  </si>
  <si>
    <t>SUS631_01916</t>
  </si>
  <si>
    <t>SUS631_01917</t>
  </si>
  <si>
    <t>SUS631_01918</t>
  </si>
  <si>
    <t>SUS631_01919</t>
  </si>
  <si>
    <t>SUS631_01920</t>
  </si>
  <si>
    <t>SUS631_01921</t>
  </si>
  <si>
    <t>SUS631_01922</t>
  </si>
  <si>
    <t>SUS631_01923</t>
  </si>
  <si>
    <t>SUS631_01924</t>
  </si>
  <si>
    <t>SUS631_01925</t>
  </si>
  <si>
    <t>SUS631_01926</t>
  </si>
  <si>
    <t>SUS631_01927</t>
  </si>
  <si>
    <t>SUS631_01928</t>
  </si>
  <si>
    <t>SUS631_01929</t>
  </si>
  <si>
    <t>SUS631_01930</t>
  </si>
  <si>
    <t>SUS631_01931</t>
  </si>
  <si>
    <t>SUS631_01932</t>
  </si>
  <si>
    <t>SUS631_01933</t>
  </si>
  <si>
    <t>SUS631_01934</t>
  </si>
  <si>
    <t>SUS631_01935</t>
  </si>
  <si>
    <t>SUS631_01936</t>
  </si>
  <si>
    <t>SUS631_01937</t>
  </si>
  <si>
    <t>SUS631_01938</t>
  </si>
  <si>
    <t>SUS631_01939</t>
  </si>
  <si>
    <t>SUS631_01940</t>
  </si>
  <si>
    <t>SUS631_01941</t>
  </si>
  <si>
    <t>SUS631_01942</t>
  </si>
  <si>
    <t>SUS631_01943</t>
  </si>
  <si>
    <t>SUS631_01944</t>
  </si>
  <si>
    <t>SUS631_01945</t>
  </si>
  <si>
    <t>SUS631_01946</t>
  </si>
  <si>
    <t>SUS631_01947</t>
  </si>
  <si>
    <t>SUS631_01948</t>
  </si>
  <si>
    <t>SUS631_01949</t>
  </si>
  <si>
    <t>SUS631_01950</t>
  </si>
  <si>
    <t>SUS631_01951</t>
  </si>
  <si>
    <t>SUS631_01952</t>
  </si>
  <si>
    <t>SUS631_01953</t>
  </si>
  <si>
    <t>SUS631_01954</t>
  </si>
  <si>
    <t>SUS631_01955</t>
  </si>
  <si>
    <t>SUS631_01956</t>
  </si>
  <si>
    <t>SUS631_01957</t>
  </si>
  <si>
    <t>SUS631_01958</t>
  </si>
  <si>
    <t>SUS631_01959</t>
  </si>
  <si>
    <t>SUS631_01960</t>
  </si>
  <si>
    <t>SUS631_01961</t>
  </si>
  <si>
    <t>SUS631_01962</t>
  </si>
  <si>
    <t>SUS631_01963</t>
  </si>
  <si>
    <t>SUS631_01964</t>
  </si>
  <si>
    <t>SUS631_01965</t>
  </si>
  <si>
    <t>SUS631_01966</t>
  </si>
  <si>
    <t>SUS631_01967</t>
  </si>
  <si>
    <t>SUS631_01968</t>
  </si>
  <si>
    <t>SUS631_01969</t>
  </si>
  <si>
    <t>SUS631_01970</t>
  </si>
  <si>
    <t>SUS631_01971</t>
  </si>
  <si>
    <t>SUS631_01972</t>
  </si>
  <si>
    <t>SUS631_01973</t>
  </si>
  <si>
    <t>SUS631_01974</t>
  </si>
  <si>
    <t>SUS631_01975</t>
  </si>
  <si>
    <t>SUS631_01976</t>
  </si>
  <si>
    <t>SUS631_01977</t>
  </si>
  <si>
    <t>SUS631_01978</t>
  </si>
  <si>
    <t>SUS631_01979</t>
  </si>
  <si>
    <t>SUS631_01980</t>
  </si>
  <si>
    <t>SUS631_01981</t>
  </si>
  <si>
    <t>SUS631_01982</t>
  </si>
  <si>
    <t>SUS631_01983</t>
  </si>
  <si>
    <t>SUS631_01984</t>
  </si>
  <si>
    <t>SUS631_01985</t>
  </si>
  <si>
    <t>SUS631_01986</t>
  </si>
  <si>
    <t>SUS631_01987</t>
  </si>
  <si>
    <t>SUS631_01988</t>
  </si>
  <si>
    <t>SUS631_01989</t>
  </si>
  <si>
    <t>SUS631_01990</t>
  </si>
  <si>
    <t>SUS631_01991</t>
  </si>
  <si>
    <t>SUS631_01992</t>
  </si>
  <si>
    <t>SUS631_01993</t>
  </si>
  <si>
    <t>SUS631_01994</t>
  </si>
  <si>
    <t>SUS631_01995</t>
  </si>
  <si>
    <t>SUS631_01996</t>
  </si>
  <si>
    <t>SUS631_01997</t>
  </si>
  <si>
    <t>SUS631_01998</t>
  </si>
  <si>
    <t>SUS631_01999</t>
  </si>
  <si>
    <t>SUS631_02000</t>
  </si>
  <si>
    <t>SUS631_02001</t>
  </si>
  <si>
    <t>SUS631_02002</t>
  </si>
  <si>
    <t>SUS631_02003</t>
  </si>
  <si>
    <t>SUS631_02004</t>
  </si>
  <si>
    <t>SUS631_02005</t>
  </si>
  <si>
    <t>SUS631_02006</t>
  </si>
  <si>
    <t>SUS631_02007</t>
  </si>
  <si>
    <t>SUS631_02008</t>
  </si>
  <si>
    <t>SUS631_02009</t>
  </si>
  <si>
    <t>SUS631_02010</t>
  </si>
  <si>
    <t>SUS631_02011</t>
  </si>
  <si>
    <t>SUS631_02012</t>
  </si>
  <si>
    <t>SUS631_02013</t>
  </si>
  <si>
    <t>SUS631_02014</t>
  </si>
  <si>
    <t>SUS631_02015</t>
  </si>
  <si>
    <t>SUS631_02016</t>
  </si>
  <si>
    <t>SUS631_02017</t>
  </si>
  <si>
    <t>SUS631_02018</t>
  </si>
  <si>
    <t>SUS631_02019</t>
  </si>
  <si>
    <t>SUS631_02020</t>
  </si>
  <si>
    <t>SUS631_02021</t>
  </si>
  <si>
    <t>SUS631_02022</t>
  </si>
  <si>
    <t>SUS631_02023</t>
  </si>
  <si>
    <t>SUS631_02024</t>
  </si>
  <si>
    <t>SUS631_02025</t>
  </si>
  <si>
    <t>SUS631_02026</t>
  </si>
  <si>
    <t>SUS631_02027</t>
  </si>
  <si>
    <t>SUS631_02028</t>
  </si>
  <si>
    <t>SUS631_02029</t>
  </si>
  <si>
    <t>SUS631_02030</t>
  </si>
  <si>
    <t>SUS631_02031</t>
  </si>
  <si>
    <t>SUS631_02032</t>
  </si>
  <si>
    <t>SUS631_02033</t>
  </si>
  <si>
    <t>SUS631_02034</t>
  </si>
  <si>
    <t>SUS631_02035</t>
  </si>
  <si>
    <t>SUS631_02036</t>
  </si>
  <si>
    <t>SUS631_02037</t>
  </si>
  <si>
    <t>SUS631_02038</t>
  </si>
  <si>
    <t>SUS631_02039</t>
  </si>
  <si>
    <t>SUS631_02040</t>
  </si>
  <si>
    <t>SUS631_02041</t>
  </si>
  <si>
    <t>SUS631_02042</t>
  </si>
  <si>
    <t>SUS631_02043</t>
  </si>
  <si>
    <t>SUS631_02044</t>
  </si>
  <si>
    <t>SUS631_02045</t>
  </si>
  <si>
    <t>SUS631_02046</t>
  </si>
  <si>
    <t>SUS631_02047</t>
  </si>
  <si>
    <t>SUS631_02048</t>
  </si>
  <si>
    <t>SUS631_02049</t>
  </si>
  <si>
    <t>SUS631_02050</t>
  </si>
  <si>
    <t>SUS631_02051</t>
  </si>
  <si>
    <t>SUS631_02052</t>
  </si>
  <si>
    <t>SUS631_02053</t>
  </si>
  <si>
    <t>SUS631_02054</t>
  </si>
  <si>
    <t>SUS631_02055</t>
  </si>
  <si>
    <t>SUS631_02056</t>
  </si>
  <si>
    <t>SUS631_02057</t>
  </si>
  <si>
    <t>SUS631_02058</t>
  </si>
  <si>
    <t>SUS631_02059</t>
  </si>
  <si>
    <t>SUS631_02060</t>
  </si>
  <si>
    <t>SUS631_02061</t>
  </si>
  <si>
    <t>SUS631_02062</t>
  </si>
  <si>
    <t>SUS631_02063</t>
  </si>
  <si>
    <t>SUS631_02064</t>
  </si>
  <si>
    <t>SUS631_02065</t>
  </si>
  <si>
    <t>SUS631_02066</t>
  </si>
  <si>
    <t>SUS631_02067</t>
  </si>
  <si>
    <t>SUS631_02068</t>
  </si>
  <si>
    <t>SUS631_02069</t>
  </si>
  <si>
    <t>SUS631_02070</t>
  </si>
  <si>
    <t>SUS631_02071</t>
  </si>
  <si>
    <t>SUS631_02072</t>
  </si>
  <si>
    <t>SUS631_02073</t>
  </si>
  <si>
    <t>SUS631_02074</t>
  </si>
  <si>
    <t>SUS631_02075</t>
  </si>
  <si>
    <t>SUS631_02076</t>
  </si>
  <si>
    <t>SUS631_02077</t>
  </si>
  <si>
    <t>SUS631_02078</t>
  </si>
  <si>
    <t>SUS631_02079</t>
  </si>
  <si>
    <t>SUS631_02080</t>
  </si>
  <si>
    <t>SUS631_02081</t>
  </si>
  <si>
    <t>SUS631_02082</t>
  </si>
  <si>
    <t>SUS631_02083</t>
  </si>
  <si>
    <t>SUS631_02084</t>
  </si>
  <si>
    <t>SUS631_02085</t>
  </si>
  <si>
    <t>SUS631_02086</t>
  </si>
  <si>
    <t>SUS631_02087</t>
  </si>
  <si>
    <t>SUS631_02088</t>
  </si>
  <si>
    <t>SUS631_02089</t>
  </si>
  <si>
    <t>SUS631_02090</t>
  </si>
  <si>
    <t>SUS631_02091</t>
  </si>
  <si>
    <t>SUS631_02092</t>
  </si>
  <si>
    <t>SUS631_02093</t>
  </si>
  <si>
    <t>SUS631_02094</t>
  </si>
  <si>
    <t>SUS631_02095</t>
  </si>
  <si>
    <t>SUS631_02096</t>
  </si>
  <si>
    <t>SUS631_02097</t>
  </si>
  <si>
    <t>SUS631_02098</t>
  </si>
  <si>
    <t>SUS631_02099</t>
  </si>
  <si>
    <t>SUS631_02100</t>
  </si>
  <si>
    <t>SUS631_02101</t>
  </si>
  <si>
    <t>SUS631_02102</t>
  </si>
  <si>
    <t>SUS631_02103</t>
  </si>
  <si>
    <t>SUS631_02104</t>
  </si>
  <si>
    <t>SUS631_02105</t>
  </si>
  <si>
    <t>SUS631_02106</t>
  </si>
  <si>
    <t>SUS631_02107</t>
  </si>
  <si>
    <t>SUS631_02108</t>
  </si>
  <si>
    <t>SUS631_02109</t>
  </si>
  <si>
    <t>SUS631_02110</t>
  </si>
  <si>
    <t>SUS631_02111</t>
  </si>
  <si>
    <t>SUS631_02112</t>
  </si>
  <si>
    <t>SUS631_02113</t>
  </si>
  <si>
    <t>SUS631_02114</t>
  </si>
  <si>
    <t>SUS631_02115</t>
  </si>
  <si>
    <t>SUS631_02116</t>
  </si>
  <si>
    <t>SUS631_02117</t>
  </si>
  <si>
    <t>SUS631_02118</t>
  </si>
  <si>
    <t>SUS631_02119</t>
  </si>
  <si>
    <t>SUS631_02120</t>
  </si>
  <si>
    <t>SUS631_02121</t>
  </si>
  <si>
    <t>SUS631_02122</t>
  </si>
  <si>
    <t>SUS631_02123</t>
  </si>
  <si>
    <t>SUS631_02124</t>
  </si>
  <si>
    <t>SUS631_02125</t>
  </si>
  <si>
    <t>SUS631_02126</t>
  </si>
  <si>
    <t>SUS631_02127</t>
  </si>
  <si>
    <t>SUS631_02128</t>
  </si>
  <si>
    <t>SUS631_02129</t>
  </si>
  <si>
    <t>SUS631_02130</t>
  </si>
  <si>
    <t>SUS631_02131</t>
  </si>
  <si>
    <t>SUS631_02132</t>
  </si>
  <si>
    <t>SUS631_02133</t>
  </si>
  <si>
    <t>SUS631_02134</t>
  </si>
  <si>
    <t>SUS631_02135</t>
  </si>
  <si>
    <t>SUS631_02136</t>
  </si>
  <si>
    <t>SUS631_02137</t>
  </si>
  <si>
    <t>SUS631_02138</t>
  </si>
  <si>
    <t>SUS631_02139</t>
  </si>
  <si>
    <t>SUS631_02140</t>
  </si>
  <si>
    <t>SUS631_02141</t>
  </si>
  <si>
    <t>SUS631_02142</t>
  </si>
  <si>
    <t>SUS631_02143</t>
  </si>
  <si>
    <t>SUS631_02144</t>
  </si>
  <si>
    <t>SUS631_02145</t>
  </si>
  <si>
    <t>SUS631_02146</t>
  </si>
  <si>
    <t>SUS631_02147</t>
  </si>
  <si>
    <t>SUS631_02148</t>
  </si>
  <si>
    <t>SUS631_02149</t>
  </si>
  <si>
    <t>SUS631_02150</t>
  </si>
  <si>
    <t>SUS631_02151</t>
  </si>
  <si>
    <t>SUS631_02152</t>
  </si>
  <si>
    <t>SUS631_02153</t>
  </si>
  <si>
    <t>SUS631_02154</t>
  </si>
  <si>
    <t>SUS631_02155</t>
  </si>
  <si>
    <t>SUS631_02156</t>
  </si>
  <si>
    <t>SUS631_02157</t>
  </si>
  <si>
    <t>SUS631_02158</t>
  </si>
  <si>
    <t>SUS631_02159</t>
  </si>
  <si>
    <t>SUS631_02160</t>
  </si>
  <si>
    <t>SUS631_02161</t>
  </si>
  <si>
    <t>SUS631_02162</t>
  </si>
  <si>
    <t>SUS631_02163</t>
  </si>
  <si>
    <t>SUS631_02164</t>
  </si>
  <si>
    <t>SUS631_02165</t>
  </si>
  <si>
    <t>SUS631_02166</t>
  </si>
  <si>
    <t>SUS631_02167</t>
  </si>
  <si>
    <t>SUS631_02168</t>
  </si>
  <si>
    <t>SUS631_02169</t>
  </si>
  <si>
    <t>SUS631_02170</t>
  </si>
  <si>
    <t>SUS631_02171</t>
  </si>
  <si>
    <t>SUS631_02172</t>
  </si>
  <si>
    <t>SUS631_02173</t>
  </si>
  <si>
    <t>SUS631_02174</t>
  </si>
  <si>
    <t>SUS631_02175</t>
  </si>
  <si>
    <t>SUS631_02176</t>
  </si>
  <si>
    <t>SUS631_02177</t>
  </si>
  <si>
    <t>SUS631_02178</t>
  </si>
  <si>
    <t>SUS631_02179</t>
  </si>
  <si>
    <t>SUS631_02180</t>
  </si>
  <si>
    <t>SUS631_02181</t>
  </si>
  <si>
    <t>SUS631_02182</t>
  </si>
  <si>
    <t>SUS631_02183</t>
  </si>
  <si>
    <t>SUS631_02184</t>
  </si>
  <si>
    <t>SUS631_02185</t>
  </si>
  <si>
    <t>SUS631_02186</t>
  </si>
  <si>
    <t>SUS631_02187</t>
  </si>
  <si>
    <t>SUS631_02188</t>
  </si>
  <si>
    <t>SUS631_02189</t>
  </si>
  <si>
    <t>SUS631_02190</t>
  </si>
  <si>
    <t>SUS631_02191</t>
  </si>
  <si>
    <t>SUS631_02192</t>
  </si>
  <si>
    <t>SUS631_02193</t>
  </si>
  <si>
    <t>SUS631_02194</t>
  </si>
  <si>
    <t>SUS631_02195</t>
  </si>
  <si>
    <t>SUS631_02196</t>
  </si>
  <si>
    <t>SUS631_02197</t>
  </si>
  <si>
    <t>SUS631_02198</t>
  </si>
  <si>
    <t>SUS631_02199</t>
  </si>
  <si>
    <t>SUS631_02200</t>
  </si>
  <si>
    <t>SUS631_02201</t>
  </si>
  <si>
    <t>SUS631_02202</t>
  </si>
  <si>
    <t>SUS631_02203</t>
  </si>
  <si>
    <t>SUS631_02204</t>
  </si>
  <si>
    <t>SUS631_02205</t>
  </si>
  <si>
    <t>SUS631_02206</t>
  </si>
  <si>
    <t>SUS631_02207</t>
  </si>
  <si>
    <t>SUS631_02208</t>
  </si>
  <si>
    <t>SUS631_02209</t>
  </si>
  <si>
    <t>SUS631_02210</t>
  </si>
  <si>
    <t>SUS631_02211</t>
  </si>
  <si>
    <t>SUS631_02212</t>
  </si>
  <si>
    <t>SUS631_02213</t>
  </si>
  <si>
    <t>SUS631_02214</t>
  </si>
  <si>
    <t>SUS631_02215</t>
  </si>
  <si>
    <t>SUS631_02216</t>
  </si>
  <si>
    <t>SUS631_02217</t>
  </si>
  <si>
    <t>SUS631_02218</t>
  </si>
  <si>
    <t>SUS631_02219</t>
  </si>
  <si>
    <t>SUS631_02220</t>
  </si>
  <si>
    <t>SUS631_02221</t>
  </si>
  <si>
    <t>SUS631_02222</t>
  </si>
  <si>
    <t>SUS631_02223</t>
  </si>
  <si>
    <t>SUS631_02224</t>
  </si>
  <si>
    <t>SUS631_02225</t>
  </si>
  <si>
    <t>SUS631_02226</t>
  </si>
  <si>
    <t>SUS631_02227</t>
  </si>
  <si>
    <t>SUS631_02228</t>
  </si>
  <si>
    <t>SUS631_02229</t>
  </si>
  <si>
    <t>SUS631_02230</t>
  </si>
  <si>
    <t>SUS631_02231</t>
  </si>
  <si>
    <t>SUS631_02232</t>
  </si>
  <si>
    <t>SUS631_02233</t>
  </si>
  <si>
    <t>SUS631_02234</t>
  </si>
  <si>
    <t>SUS631_02235</t>
  </si>
  <si>
    <t>SUS631_02236</t>
  </si>
  <si>
    <t>SUS631_02237</t>
  </si>
  <si>
    <t>SUS631_02238</t>
  </si>
  <si>
    <t>SUS631_02239</t>
  </si>
  <si>
    <t>SUS631_02240</t>
  </si>
  <si>
    <t>SUS631_02241</t>
  </si>
  <si>
    <t>SUS631_02242</t>
  </si>
  <si>
    <t>SUS631_02243</t>
  </si>
  <si>
    <t>SUS631_02244</t>
  </si>
  <si>
    <t>SUS631_02245</t>
  </si>
  <si>
    <t>SUS631_02246</t>
  </si>
  <si>
    <t>SUS631_02247</t>
  </si>
  <si>
    <t>SUS631_02248</t>
  </si>
  <si>
    <t>SUS631_02249</t>
  </si>
  <si>
    <t>SUS631_02250</t>
  </si>
  <si>
    <t>SUS631_02251</t>
  </si>
  <si>
    <t>SUS631_02252</t>
  </si>
  <si>
    <t>SUS631_02253</t>
  </si>
  <si>
    <t>SUS631_02254</t>
  </si>
  <si>
    <t>SUS631_02255</t>
  </si>
  <si>
    <t>SUS631_02256</t>
  </si>
  <si>
    <t>SUS631_02257</t>
  </si>
  <si>
    <t>SUS631_02258</t>
  </si>
  <si>
    <t>SUS631_02259</t>
  </si>
  <si>
    <t>SUS631_02260</t>
  </si>
  <si>
    <t>SUS631_02261</t>
  </si>
  <si>
    <t>SUS631_02262</t>
  </si>
  <si>
    <t>SUS631_02263</t>
  </si>
  <si>
    <t>SUS631_02264</t>
  </si>
  <si>
    <t>SUS631_02265</t>
  </si>
  <si>
    <t>SUS631_02266</t>
  </si>
  <si>
    <t>SUS631_02267</t>
  </si>
  <si>
    <t>SUS631_02268</t>
  </si>
  <si>
    <t>SUS631_02269</t>
  </si>
  <si>
    <t>SUS631_02270</t>
  </si>
  <si>
    <t>SUS631_02271</t>
  </si>
  <si>
    <t>SUS631_02272</t>
  </si>
  <si>
    <t>SUS631_02273</t>
  </si>
  <si>
    <t>SUS631_02274</t>
  </si>
  <si>
    <t>SUS631_02275</t>
  </si>
  <si>
    <t>SUS631_02276</t>
  </si>
  <si>
    <t>SUS631_02277</t>
  </si>
  <si>
    <t>SUS631_02278</t>
  </si>
  <si>
    <t>SUS631_02279</t>
  </si>
  <si>
    <t>SUS631_02280</t>
  </si>
  <si>
    <t>SUS631_02281</t>
  </si>
  <si>
    <t>SUS631_02282</t>
  </si>
  <si>
    <t>SUS631_02283</t>
  </si>
  <si>
    <t>SUS631_02284</t>
  </si>
  <si>
    <t>SUS631_02285</t>
  </si>
  <si>
    <t>SUS631_02286</t>
  </si>
  <si>
    <t>SUS631_02287</t>
  </si>
  <si>
    <t>SUS631_02288</t>
  </si>
  <si>
    <t>SUS631_02289</t>
  </si>
  <si>
    <t>SUS631_02290</t>
  </si>
  <si>
    <t>SUS631_02291</t>
  </si>
  <si>
    <t>SUS631_02292</t>
  </si>
  <si>
    <t>SUS631_02293</t>
  </si>
  <si>
    <t>SUS631_02294</t>
  </si>
  <si>
    <t>SUS631_02295</t>
  </si>
  <si>
    <t>SUS631_02296</t>
  </si>
  <si>
    <t>SUS631_02297</t>
  </si>
  <si>
    <t>SUS631_02298</t>
  </si>
  <si>
    <t>SUS631_02299</t>
  </si>
  <si>
    <t>SUS631_02300</t>
  </si>
  <si>
    <t>SUS631_02301</t>
  </si>
  <si>
    <t>SUS631_02302</t>
  </si>
  <si>
    <t>SUS631_02303</t>
  </si>
  <si>
    <t>SUS631_02304</t>
  </si>
  <si>
    <t>SUS631_02305</t>
  </si>
  <si>
    <t>SUS631_02306</t>
  </si>
  <si>
    <t>SUS631_02307</t>
  </si>
  <si>
    <t>SUS631_02308</t>
  </si>
  <si>
    <t>SUS631_02309</t>
  </si>
  <si>
    <t>SUS631_02310</t>
  </si>
  <si>
    <t>SUS631_02311</t>
  </si>
  <si>
    <t>SUS631_02312</t>
  </si>
  <si>
    <t>SUS631_02313</t>
  </si>
  <si>
    <t>SUS631_02314</t>
  </si>
  <si>
    <t>SUS631_02315</t>
  </si>
  <si>
    <t>SUS631_02316</t>
  </si>
  <si>
    <t>SUS631_02317</t>
  </si>
  <si>
    <t>SUS631_02318</t>
  </si>
  <si>
    <t>SUS631_02319</t>
  </si>
  <si>
    <t>SUS631_02320</t>
  </si>
  <si>
    <t>SUS631_02321</t>
  </si>
  <si>
    <t>SUS631_02322</t>
  </si>
  <si>
    <t>SUS631_02323</t>
  </si>
  <si>
    <t>SUS631_02324</t>
  </si>
  <si>
    <t>SUS631_02325</t>
  </si>
  <si>
    <t>SUS631_02326</t>
  </si>
  <si>
    <t>SUS631_02327</t>
  </si>
  <si>
    <t>SUS631_02328</t>
  </si>
  <si>
    <t>SUS631_02329</t>
  </si>
  <si>
    <t>SUS631_02330</t>
  </si>
  <si>
    <t>SUS631_02331</t>
  </si>
  <si>
    <t>SUS631_02332</t>
  </si>
  <si>
    <t>SUS631_02333</t>
  </si>
  <si>
    <t>SUS631_02334</t>
  </si>
  <si>
    <t>SUS631_02335</t>
  </si>
  <si>
    <t>SUS631_02336</t>
  </si>
  <si>
    <t>SUS631_02337</t>
  </si>
  <si>
    <t>SUS631_02338</t>
  </si>
  <si>
    <t>SUS631_02339</t>
  </si>
  <si>
    <t>SUS631_02340</t>
  </si>
  <si>
    <t>SUS631_02341</t>
  </si>
  <si>
    <t>SUS631_02342</t>
  </si>
  <si>
    <t>SUS631_02343</t>
  </si>
  <si>
    <t>SUS631_02344</t>
  </si>
  <si>
    <t>SUS631_02345</t>
  </si>
  <si>
    <t>SUS631_02346</t>
  </si>
  <si>
    <t>SUS631_02347</t>
  </si>
  <si>
    <t>SUS631_02348</t>
  </si>
  <si>
    <t>SUS631_02349</t>
  </si>
  <si>
    <t>SUS631_02350</t>
  </si>
  <si>
    <t>SUS631_02351</t>
  </si>
  <si>
    <t>SUS631_02352</t>
  </si>
  <si>
    <t>SUS631_02353</t>
  </si>
  <si>
    <t>SUS631_02354</t>
  </si>
  <si>
    <t>SUS631_02355</t>
  </si>
  <si>
    <t>SUS631_02356</t>
  </si>
  <si>
    <t>SUS631_02357</t>
  </si>
  <si>
    <t>SUS631_02358</t>
  </si>
  <si>
    <t>SUS631_02359</t>
  </si>
  <si>
    <t>SUS631_02360</t>
  </si>
  <si>
    <t>SUS631_02361</t>
  </si>
  <si>
    <t>SUS631_02362</t>
  </si>
  <si>
    <t>SUS631_02363</t>
  </si>
  <si>
    <t>SUS631_02364</t>
  </si>
  <si>
    <t>SUS631_02365</t>
  </si>
  <si>
    <t>SUS631_02366</t>
  </si>
  <si>
    <t>SUS631_02367</t>
  </si>
  <si>
    <t>SUS631_02368</t>
  </si>
  <si>
    <t>SUS631_02369</t>
  </si>
  <si>
    <t>SUS631_02370</t>
  </si>
  <si>
    <t>SUS631_02371</t>
  </si>
  <si>
    <t>SUS631_02372</t>
  </si>
  <si>
    <t>SUS631_02373</t>
  </si>
  <si>
    <t>SUS631_02374</t>
  </si>
  <si>
    <t>SUS631_02375</t>
  </si>
  <si>
    <t>SUS631_02376</t>
  </si>
  <si>
    <t>SUS631_02377</t>
  </si>
  <si>
    <t>SUS631_02378</t>
  </si>
  <si>
    <t>SUS631_02379</t>
  </si>
  <si>
    <t>SUS631_02380</t>
  </si>
  <si>
    <t>SUS631_02381</t>
  </si>
  <si>
    <t>SUS631_02382</t>
  </si>
  <si>
    <t>SUS631_02383</t>
  </si>
  <si>
    <t>SUS631_02384</t>
  </si>
  <si>
    <t>SUS631_02385</t>
  </si>
  <si>
    <t>SUS631_02386</t>
  </si>
  <si>
    <t>SUS631_02387</t>
  </si>
  <si>
    <t>SUS631_02388</t>
  </si>
  <si>
    <t>SUS631_02389</t>
  </si>
  <si>
    <t>SUS631_02390</t>
  </si>
  <si>
    <t>SUS631_02391</t>
  </si>
  <si>
    <t>SUS631_02392</t>
  </si>
  <si>
    <t>SUS631_02393</t>
  </si>
  <si>
    <t>SUS631_02394</t>
  </si>
  <si>
    <t>SUS631_02395</t>
  </si>
  <si>
    <t>SUS631_02396</t>
  </si>
  <si>
    <t>SUS631_02397</t>
  </si>
  <si>
    <t>SUS631_02398</t>
  </si>
  <si>
    <t>SUS631_02399</t>
  </si>
  <si>
    <t>SUS631_02400</t>
  </si>
  <si>
    <t>SUS631_02401</t>
  </si>
  <si>
    <t>SUS631_02402</t>
  </si>
  <si>
    <t>SUS631_02403</t>
  </si>
  <si>
    <t>SUS631_02404</t>
  </si>
  <si>
    <t>SUS631_02405</t>
  </si>
  <si>
    <t>SUS631_02406</t>
  </si>
  <si>
    <t>SUS631_02407</t>
  </si>
  <si>
    <t>SUS631_02408</t>
  </si>
  <si>
    <t>SUS631_02409</t>
  </si>
  <si>
    <t>SUS631_02410</t>
  </si>
  <si>
    <t>SUS631_02411</t>
  </si>
  <si>
    <t>SUS631_02412</t>
  </si>
  <si>
    <t>SUS631_02413</t>
  </si>
  <si>
    <t>SUS631_02414</t>
  </si>
  <si>
    <t>SUS631_02415</t>
  </si>
  <si>
    <t>SUS631_02416</t>
  </si>
  <si>
    <t>SUS631_02417</t>
  </si>
  <si>
    <t>SUS631_02418</t>
  </si>
  <si>
    <t>SUS631_02419</t>
  </si>
  <si>
    <t>SUS631_02420</t>
  </si>
  <si>
    <t>SUS631_02421</t>
  </si>
  <si>
    <t>SUS631_02422</t>
  </si>
  <si>
    <t>SUS631_02423</t>
  </si>
  <si>
    <t>SUS631_02424</t>
  </si>
  <si>
    <t>SUS631_02425</t>
  </si>
  <si>
    <t>SUS631_02426</t>
  </si>
  <si>
    <t>SUS631_02427</t>
  </si>
  <si>
    <t>SUS631_02428</t>
  </si>
  <si>
    <t>SUS631_02429</t>
  </si>
  <si>
    <t>SUS631_02430</t>
  </si>
  <si>
    <t>SUS631_02431</t>
  </si>
  <si>
    <t>SUS631_02432</t>
  </si>
  <si>
    <t>SUS631_02433</t>
  </si>
  <si>
    <t>SUS631_02434</t>
  </si>
  <si>
    <t>SUS631_02435</t>
  </si>
  <si>
    <t>SUS631_02436</t>
  </si>
  <si>
    <t>SUS631_02437</t>
  </si>
  <si>
    <t>SUS631_02438</t>
  </si>
  <si>
    <t>SUS631_02439</t>
  </si>
  <si>
    <t>SUS631_02440</t>
  </si>
  <si>
    <t>SUS631_02441</t>
  </si>
  <si>
    <t>SUS631_02442</t>
  </si>
  <si>
    <t>SUS631_02443</t>
  </si>
  <si>
    <t>SUS631_02444</t>
  </si>
  <si>
    <t>SUS631_02445</t>
  </si>
  <si>
    <t>SUS631_02446</t>
  </si>
  <si>
    <t>SUS631_02447</t>
  </si>
  <si>
    <t>SUS631_02448</t>
  </si>
  <si>
    <t>SUS631_02449</t>
  </si>
  <si>
    <t>SUS631_02450</t>
  </si>
  <si>
    <t>SUS631_02451</t>
  </si>
  <si>
    <t>SUS631_02452</t>
  </si>
  <si>
    <t>SUS631_02453</t>
  </si>
  <si>
    <t>SUS631_02454</t>
  </si>
  <si>
    <t>SUS631_02455</t>
  </si>
  <si>
    <t>SUS631_02456</t>
  </si>
  <si>
    <t>SUS631_02457</t>
  </si>
  <si>
    <t>SUS631_02458</t>
  </si>
  <si>
    <t>SUS631_02459</t>
  </si>
  <si>
    <t>SUS631_02460</t>
  </si>
  <si>
    <t>SUS631_02461</t>
  </si>
  <si>
    <t>SUS631_02462</t>
  </si>
  <si>
    <t>SUS631_02463</t>
  </si>
  <si>
    <t>SUS631_02464</t>
  </si>
  <si>
    <t>SUS631_02465</t>
  </si>
  <si>
    <t>SUS631_02466</t>
  </si>
  <si>
    <t>SUS631_02467</t>
  </si>
  <si>
    <t>SUS631_02468</t>
  </si>
  <si>
    <t>SUS631_02469</t>
  </si>
  <si>
    <t>SUS631_02470</t>
  </si>
  <si>
    <t>SUS631_02471</t>
  </si>
  <si>
    <t>SUS631_02472</t>
  </si>
  <si>
    <t>SUS631_02473</t>
  </si>
  <si>
    <t>SUS631_02474</t>
  </si>
  <si>
    <t>SUS631_02475</t>
  </si>
  <si>
    <t>SUS631_02476</t>
  </si>
  <si>
    <t>SUS631_02477</t>
  </si>
  <si>
    <t>SUS631_02478</t>
  </si>
  <si>
    <t>SUS631_02479</t>
  </si>
  <si>
    <t>SUS631_02480</t>
  </si>
  <si>
    <t>SUS631_02481</t>
  </si>
  <si>
    <t>SUS631_02482</t>
  </si>
  <si>
    <t>SUS631_02483</t>
  </si>
  <si>
    <t>SUS631_02484</t>
  </si>
  <si>
    <t>SUS631_02485</t>
  </si>
  <si>
    <t>SUS631_02486</t>
  </si>
  <si>
    <t>SUS631_02487</t>
  </si>
  <si>
    <t>SUS631_02488</t>
  </si>
  <si>
    <t>SUS631_02489</t>
  </si>
  <si>
    <t>SUS631_02490</t>
  </si>
  <si>
    <t>SUS631_02491</t>
  </si>
  <si>
    <t>SUS631_02492</t>
  </si>
  <si>
    <t>SUS631_02493</t>
  </si>
  <si>
    <t>SUS631_02494</t>
  </si>
  <si>
    <t>SUS631_02495</t>
  </si>
  <si>
    <t>SUS631_02496</t>
  </si>
  <si>
    <t>SUS631_02497</t>
  </si>
  <si>
    <t>SUS631_02498</t>
  </si>
  <si>
    <t>SUS631_02499</t>
  </si>
  <si>
    <t>SUS631_02500</t>
  </si>
  <si>
    <t>SUS631_02501</t>
  </si>
  <si>
    <t>SUS631_02502</t>
  </si>
  <si>
    <t>SUS631_02503</t>
  </si>
  <si>
    <t>SUS631_02504</t>
  </si>
  <si>
    <t>SUS631_02505</t>
  </si>
  <si>
    <t>SUS631_02506</t>
  </si>
  <si>
    <t>SUS631_02507</t>
  </si>
  <si>
    <t>SUS631_02508</t>
  </si>
  <si>
    <t>SUS631_02509</t>
  </si>
  <si>
    <t>SUS631_02510</t>
  </si>
  <si>
    <t>SUS631_02511</t>
  </si>
  <si>
    <t>SUS631_02512</t>
  </si>
  <si>
    <t>SUS631_02513</t>
  </si>
  <si>
    <t>SUS631_02514</t>
  </si>
  <si>
    <t>SUS631_02515</t>
  </si>
  <si>
    <t>SUS631_02516</t>
  </si>
  <si>
    <t>SUS631_02517</t>
  </si>
  <si>
    <t>SUS631_02518</t>
  </si>
  <si>
    <t>SUS631_02519</t>
  </si>
  <si>
    <t>SUS631_02520</t>
  </si>
  <si>
    <t>SUS631_02521</t>
  </si>
  <si>
    <t>SUS631_02522</t>
  </si>
  <si>
    <t>SUS631_02523</t>
  </si>
  <si>
    <t>SUS631_02524</t>
  </si>
  <si>
    <t>SUS631_02525</t>
  </si>
  <si>
    <t>SUS631_02526</t>
  </si>
  <si>
    <t>SUS631_02527</t>
  </si>
  <si>
    <t>SUS631_02528</t>
  </si>
  <si>
    <t>SUS631_02529</t>
  </si>
  <si>
    <t>SUS631_02530</t>
  </si>
  <si>
    <t>SUS631_02531</t>
  </si>
  <si>
    <t>SUS631_02532</t>
  </si>
  <si>
    <t>SUS631_02533</t>
  </si>
  <si>
    <t>SUS631_02534</t>
  </si>
  <si>
    <t>SUS631_02535</t>
  </si>
  <si>
    <t>SUS631_02536</t>
  </si>
  <si>
    <t>SUS631_02537</t>
  </si>
  <si>
    <t>SUS631_02538</t>
  </si>
  <si>
    <t>SUS631_02539</t>
  </si>
  <si>
    <t>SUS631_02540</t>
  </si>
  <si>
    <t>SUS631_02541</t>
  </si>
  <si>
    <t>SUS631_02542</t>
  </si>
  <si>
    <t>SUS631_02543</t>
  </si>
  <si>
    <t>SUS631_02544</t>
  </si>
  <si>
    <t>SUS631_02545</t>
  </si>
  <si>
    <t>SUS631_02546</t>
  </si>
  <si>
    <t>SUS631_02547</t>
  </si>
  <si>
    <t>SUS631_02548</t>
  </si>
  <si>
    <t>SUS631_02549</t>
  </si>
  <si>
    <t>SUS631_02550</t>
  </si>
  <si>
    <t>SUS631_02551</t>
  </si>
  <si>
    <t>SUS631_02552</t>
  </si>
  <si>
    <t>SUS631_02553</t>
  </si>
  <si>
    <t>SUS631_02554</t>
  </si>
  <si>
    <t>SUS631_02555</t>
  </si>
  <si>
    <t>SUS631_02556</t>
  </si>
  <si>
    <t>SUS631_02557</t>
  </si>
  <si>
    <t>SUS631_02558</t>
  </si>
  <si>
    <t>SUS631_02559</t>
  </si>
  <si>
    <t>SUS631_02560</t>
  </si>
  <si>
    <t>SUS631_02561</t>
  </si>
  <si>
    <t>SUS631_02562</t>
  </si>
  <si>
    <t>SUS631_02563</t>
  </si>
  <si>
    <t>SUS631_02564</t>
  </si>
  <si>
    <t>SUS631_02565</t>
  </si>
  <si>
    <t>SUS631_02566</t>
  </si>
  <si>
    <t>SUS631_02567</t>
  </si>
  <si>
    <t>SUS631_02568</t>
  </si>
  <si>
    <t>SUS631_02569</t>
  </si>
  <si>
    <t>SUS631_02570</t>
  </si>
  <si>
    <t>SUS631_02571</t>
  </si>
  <si>
    <t>SUS631_02572</t>
  </si>
  <si>
    <t>SUS631_02573</t>
  </si>
  <si>
    <t>SUS631_02574</t>
  </si>
  <si>
    <t>SUS631_02575</t>
  </si>
  <si>
    <t>SUS631_02576</t>
  </si>
  <si>
    <t>SUS631_02577</t>
  </si>
  <si>
    <t>SUS631_02578</t>
  </si>
  <si>
    <t>SUS631_02579</t>
  </si>
  <si>
    <t>SUS631_02580</t>
  </si>
  <si>
    <t>SUS631_02581</t>
  </si>
  <si>
    <t>SUS631_02582</t>
  </si>
  <si>
    <t>SUS631_02583</t>
  </si>
  <si>
    <t>SUS631_02584</t>
  </si>
  <si>
    <t>SUS631_02585</t>
  </si>
  <si>
    <t>SUS631_02586</t>
  </si>
  <si>
    <t>SUS631_02587</t>
  </si>
  <si>
    <t>SUS631_02588</t>
  </si>
  <si>
    <t>SUS631_02589</t>
  </si>
  <si>
    <t>SUS631_02590</t>
  </si>
  <si>
    <t>SUS631_02591</t>
  </si>
  <si>
    <t>SUS631_02592</t>
  </si>
  <si>
    <t>SUS631_02593</t>
  </si>
  <si>
    <t>SUS631_02594</t>
  </si>
  <si>
    <t>SUS631_02595</t>
  </si>
  <si>
    <t>SUS631_02596</t>
  </si>
  <si>
    <t>SUS631_02597</t>
  </si>
  <si>
    <t>SUS631_02598</t>
  </si>
  <si>
    <t>SUS631_02599</t>
  </si>
  <si>
    <t>SUS631_02600</t>
  </si>
  <si>
    <t>SUS631_02601</t>
  </si>
  <si>
    <t>SUS631_02602</t>
  </si>
  <si>
    <t>SUS631_02603</t>
  </si>
  <si>
    <t>SUS631_02604</t>
  </si>
  <si>
    <t>SUS631_02605</t>
  </si>
  <si>
    <t>SUS631_02606</t>
  </si>
  <si>
    <t>SUS631_02607</t>
  </si>
  <si>
    <t>SUS631_02608</t>
  </si>
  <si>
    <t>SUS631_02609</t>
  </si>
  <si>
    <t>SUS631_02610</t>
  </si>
  <si>
    <t>SUS631_02611</t>
  </si>
  <si>
    <t>SUS631_02612</t>
  </si>
  <si>
    <t>SUS631_02613</t>
  </si>
  <si>
    <t>SUS631_02614</t>
  </si>
  <si>
    <t>SUS631_02615</t>
  </si>
  <si>
    <t>SUS631_02616</t>
  </si>
  <si>
    <t>SUS631_02617</t>
  </si>
  <si>
    <t>SUS631_02618</t>
  </si>
  <si>
    <t>SUS631_02619</t>
  </si>
  <si>
    <t>SUS631_02620</t>
  </si>
  <si>
    <t>SUS631_02621</t>
  </si>
  <si>
    <t>SUS631_02622</t>
  </si>
  <si>
    <t>SUS631_02623</t>
  </si>
  <si>
    <t>SUS631_02624</t>
  </si>
  <si>
    <t>SUS631_02625</t>
  </si>
  <si>
    <t>SUS631_02626</t>
  </si>
  <si>
    <t>SUS631_02627</t>
  </si>
  <si>
    <t>SUS631_02628</t>
  </si>
  <si>
    <t>SUS631_02629</t>
  </si>
  <si>
    <t>SUS631_02630</t>
  </si>
  <si>
    <t>SUS631_02631</t>
  </si>
  <si>
    <t>SUS631_02632</t>
  </si>
  <si>
    <t>SUS631_02633</t>
  </si>
  <si>
    <t>SUS631_02634</t>
  </si>
  <si>
    <t>SUS631_02635</t>
  </si>
  <si>
    <t>SUS631_02636</t>
  </si>
  <si>
    <t>SUS631_02637</t>
  </si>
  <si>
    <t>SUS631_02638</t>
  </si>
  <si>
    <t>SUS631_02639</t>
  </si>
  <si>
    <t>SUS631_02640</t>
  </si>
  <si>
    <t>SUS631_02641</t>
  </si>
  <si>
    <t>SUS631_02642</t>
  </si>
  <si>
    <t>SUS631_02643</t>
  </si>
  <si>
    <t>SUS631_02644</t>
  </si>
  <si>
    <t>SUS631_02645</t>
  </si>
  <si>
    <t>SUS631_02646</t>
  </si>
  <si>
    <t>SUS631_02647</t>
  </si>
  <si>
    <t>SUS631_02648</t>
  </si>
  <si>
    <t>SUS631_02649</t>
  </si>
  <si>
    <t>SUS631_02650</t>
  </si>
  <si>
    <t>SUS631_02651</t>
  </si>
  <si>
    <t>SUS631_02652</t>
  </si>
  <si>
    <t>SUS631_02653</t>
  </si>
  <si>
    <t>SUS631_02654</t>
  </si>
  <si>
    <t>SUS631_02655</t>
  </si>
  <si>
    <t>SUS631_02656</t>
  </si>
  <si>
    <t>SUS631_02657</t>
  </si>
  <si>
    <t>SUS631_02658</t>
  </si>
  <si>
    <t>SUS631_02659</t>
  </si>
  <si>
    <t>SUS631_02660</t>
  </si>
  <si>
    <t>SUS631_02661</t>
  </si>
  <si>
    <t>SUS631_02662</t>
  </si>
  <si>
    <t>SUS631_02663</t>
  </si>
  <si>
    <t>SUS631_02664</t>
  </si>
  <si>
    <t>SUS631_02665</t>
  </si>
  <si>
    <t>SUS631_02666</t>
  </si>
  <si>
    <t>SUS631_02667</t>
  </si>
  <si>
    <t>SUS631_02668</t>
  </si>
  <si>
    <t>SUS631_02669</t>
  </si>
  <si>
    <t>SUS631_02670</t>
  </si>
  <si>
    <t>SUS631_02671</t>
  </si>
  <si>
    <t>SUS631_02672</t>
  </si>
  <si>
    <t>SUS631_02673</t>
  </si>
  <si>
    <t>SUS631_02674</t>
  </si>
  <si>
    <t>SUS631_02675</t>
  </si>
  <si>
    <t>SUS631_02676</t>
  </si>
  <si>
    <t>SUS631_02677</t>
  </si>
  <si>
    <t>SUS631_02678</t>
  </si>
  <si>
    <t>SUS631_02679</t>
  </si>
  <si>
    <t>SUS631_02680</t>
  </si>
  <si>
    <t>SUS631_02681</t>
  </si>
  <si>
    <t>SUS631_02682</t>
  </si>
  <si>
    <t>SUS631_02683</t>
  </si>
  <si>
    <t>SUS631_02684</t>
  </si>
  <si>
    <t>SUS631_02685</t>
  </si>
  <si>
    <t>SUS631_02686</t>
  </si>
  <si>
    <t>SUS631_02687</t>
  </si>
  <si>
    <t>SUS631_02688</t>
  </si>
  <si>
    <t>SUS631_02689</t>
  </si>
  <si>
    <t>SUS631_02690</t>
  </si>
  <si>
    <t>SUS631_02691</t>
  </si>
  <si>
    <t>SUS631_02692</t>
  </si>
  <si>
    <t>SUS631_02693</t>
  </si>
  <si>
    <t>SUS631_02694</t>
  </si>
  <si>
    <t>SUS631_02695</t>
  </si>
  <si>
    <t>SUS631_02696</t>
  </si>
  <si>
    <t>SUS631_02697</t>
  </si>
  <si>
    <t>SUS631_02698</t>
  </si>
  <si>
    <t>SUS631_02699</t>
  </si>
  <si>
    <t>SUS631_02700</t>
  </si>
  <si>
    <t>SUS631_02701</t>
  </si>
  <si>
    <t>SUS631_02702</t>
  </si>
  <si>
    <t>SUS631_02703</t>
  </si>
  <si>
    <t>SUS631_02704</t>
  </si>
  <si>
    <t>SUS631_02705</t>
  </si>
  <si>
    <t>SUS631_02706</t>
  </si>
  <si>
    <t>SUS631_02707</t>
  </si>
  <si>
    <t>SUS631_02708</t>
  </si>
  <si>
    <t>SUS631_02709</t>
  </si>
  <si>
    <t>SUS631_02710</t>
  </si>
  <si>
    <t>SUS631_02711</t>
  </si>
  <si>
    <t>SUS631_02712</t>
  </si>
  <si>
    <t>SUS631_02713</t>
  </si>
  <si>
    <t>SUS631_02714</t>
  </si>
  <si>
    <t>SUS631_02715</t>
  </si>
  <si>
    <t>SUS631_02716</t>
  </si>
  <si>
    <t>SUS631_02717</t>
  </si>
  <si>
    <t>SUS631_02718</t>
  </si>
  <si>
    <t>SUS631_02719</t>
  </si>
  <si>
    <t>SUS631_02720</t>
  </si>
  <si>
    <t>SUS631_02721</t>
  </si>
  <si>
    <t>SUS631_02722</t>
  </si>
  <si>
    <t>SUS631_02723</t>
  </si>
  <si>
    <t>SUS631_02724</t>
  </si>
  <si>
    <t>SUS631_02725</t>
  </si>
  <si>
    <t>SUS631_02726</t>
  </si>
  <si>
    <t>SUS631_02727</t>
  </si>
  <si>
    <t>SUS631_02728</t>
  </si>
  <si>
    <t>SUS631_02729</t>
  </si>
  <si>
    <t>SUS631_02730</t>
  </si>
  <si>
    <t>SUS631_02731</t>
  </si>
  <si>
    <t>SUS631_02732</t>
  </si>
  <si>
    <t>SUS631_02733</t>
  </si>
  <si>
    <t>SUS631_02734</t>
  </si>
  <si>
    <t>SUS631_02735</t>
  </si>
  <si>
    <t>SUS631_02736</t>
  </si>
  <si>
    <t>SUS631_02737</t>
  </si>
  <si>
    <t>SUS631_02738</t>
  </si>
  <si>
    <t>SUS631_02739</t>
  </si>
  <si>
    <t>SUS631_02740</t>
  </si>
  <si>
    <t>SUS631_02741</t>
  </si>
  <si>
    <t>SUS631_02742</t>
  </si>
  <si>
    <t>SUS631_02743</t>
  </si>
  <si>
    <t>SUS631_02744</t>
  </si>
  <si>
    <t>SUS631_02745</t>
  </si>
  <si>
    <t>SUS631_02746</t>
  </si>
  <si>
    <t>SUS631_02747</t>
  </si>
  <si>
    <t>SUS631_02748</t>
  </si>
  <si>
    <t>SUS631_02749</t>
  </si>
  <si>
    <t>SUS631_02750</t>
  </si>
  <si>
    <t>SUS631_02751</t>
  </si>
  <si>
    <t>SUS631_02752</t>
  </si>
  <si>
    <t>SUS631_02753</t>
  </si>
  <si>
    <t>SUS631_02754</t>
  </si>
  <si>
    <t>SUS631_02755</t>
  </si>
  <si>
    <t>SUS631_02756</t>
  </si>
  <si>
    <t>SUS631_02757</t>
  </si>
  <si>
    <t>SUS631_02758</t>
  </si>
  <si>
    <t>SUS631_02759</t>
  </si>
  <si>
    <t>SUS631_02760</t>
  </si>
  <si>
    <t>SUS631_02761</t>
  </si>
  <si>
    <t>SUS631_02762</t>
  </si>
  <si>
    <t>SUS631_02763</t>
  </si>
  <si>
    <t>SUS631_02764</t>
  </si>
  <si>
    <t>SUS631_02765</t>
  </si>
  <si>
    <t>SUS631_02766</t>
  </si>
  <si>
    <t>SUS631_02767</t>
  </si>
  <si>
    <t>SUS631_02768</t>
  </si>
  <si>
    <t>SUS631_02769</t>
  </si>
  <si>
    <t>SUS631_02770</t>
  </si>
  <si>
    <t>SUS631_02771</t>
  </si>
  <si>
    <t>SUS631_02772</t>
  </si>
  <si>
    <t>SUS631_02773</t>
  </si>
  <si>
    <t>SUS631_02774</t>
  </si>
  <si>
    <t>SUS631_02775</t>
  </si>
  <si>
    <t>SUS631_02776</t>
  </si>
  <si>
    <t>SUS631_02777</t>
  </si>
  <si>
    <t>SUS631_02778</t>
  </si>
  <si>
    <t>SUS631_02779</t>
  </si>
  <si>
    <t>SUS631_02780</t>
  </si>
  <si>
    <t>SUS631_02781</t>
  </si>
  <si>
    <t>SUS631_02782</t>
  </si>
  <si>
    <t>SUS631_02783</t>
  </si>
  <si>
    <t>SUS631_02784</t>
  </si>
  <si>
    <t>SUS631_02785</t>
  </si>
  <si>
    <t>SUS631_02786</t>
  </si>
  <si>
    <t>SUS631_02787</t>
  </si>
  <si>
    <t>SUS631_02788</t>
  </si>
  <si>
    <t>SUS631_02789</t>
  </si>
  <si>
    <t>SUS631_02790</t>
  </si>
  <si>
    <t>SUS631_02791</t>
  </si>
  <si>
    <t>SUS631_02792</t>
  </si>
  <si>
    <t>SUS631_02793</t>
  </si>
  <si>
    <t>SUS631_02794</t>
  </si>
  <si>
    <t>SUS631_02795</t>
  </si>
  <si>
    <t>SUS631_02796</t>
  </si>
  <si>
    <t>SUS631_02797</t>
  </si>
  <si>
    <t>SUS631_02798</t>
  </si>
  <si>
    <t>SUS631_02799</t>
  </si>
  <si>
    <t>SUS631_02800</t>
  </si>
  <si>
    <t>SUS631_02801</t>
  </si>
  <si>
    <t>SUS631_02802</t>
  </si>
  <si>
    <t>SUS631_02803</t>
  </si>
  <si>
    <t>SUS631_02804</t>
  </si>
  <si>
    <t>SUS631_02805</t>
  </si>
  <si>
    <t>SUS631_02806</t>
  </si>
  <si>
    <t>SUS631_02807</t>
  </si>
  <si>
    <t>SUS631_02808</t>
  </si>
  <si>
    <t>SUS631_02809</t>
  </si>
  <si>
    <t>SUS631_02810</t>
  </si>
  <si>
    <t>SUS631_02811</t>
  </si>
  <si>
    <t>SUS631_02812</t>
  </si>
  <si>
    <t>SUS631_02813</t>
  </si>
  <si>
    <t>SUS631_02814</t>
  </si>
  <si>
    <t>SUS631_02815</t>
  </si>
  <si>
    <t>SUS631_02816</t>
  </si>
  <si>
    <t>SUS631_02817</t>
  </si>
  <si>
    <t>SUS631_02818</t>
  </si>
  <si>
    <t>SUS631_02819</t>
  </si>
  <si>
    <t>SUS631_02820</t>
  </si>
  <si>
    <t>SUS631_02821</t>
  </si>
  <si>
    <t>SUS631_02822</t>
  </si>
  <si>
    <t>SUS631_02823</t>
  </si>
  <si>
    <t>SUS631_02824</t>
  </si>
  <si>
    <t>SUS631_02825</t>
  </si>
  <si>
    <t>SUS631_02826</t>
  </si>
  <si>
    <t>SUS631_02827</t>
  </si>
  <si>
    <t>SUS631_02828</t>
  </si>
  <si>
    <t>SUS631_02829</t>
  </si>
  <si>
    <t>SUS631_02830</t>
  </si>
  <si>
    <t>SUS631_02831</t>
  </si>
  <si>
    <t>SUS631_02832</t>
  </si>
  <si>
    <t>SUS631_02833</t>
  </si>
  <si>
    <t>SUS631_02834</t>
  </si>
  <si>
    <t>SUS631_02835</t>
  </si>
  <si>
    <t>SUS631_02836</t>
  </si>
  <si>
    <t>SUS631_02837</t>
  </si>
  <si>
    <t>SUS631_02838</t>
  </si>
  <si>
    <t>SUS631_02839</t>
  </si>
  <si>
    <t>SUS631_02840</t>
  </si>
  <si>
    <t>SUS631_02841</t>
  </si>
  <si>
    <t>SUS631_02842</t>
  </si>
  <si>
    <t>SUS631_02843</t>
  </si>
  <si>
    <t>SUS631_02844</t>
  </si>
  <si>
    <t>SUS631_02845</t>
  </si>
  <si>
    <t>SUS631_02846</t>
  </si>
  <si>
    <t>SUS631_02847</t>
  </si>
  <si>
    <t>SUS631_02848</t>
  </si>
  <si>
    <t>SUS631_02849</t>
  </si>
  <si>
    <t>SUS631_02850</t>
  </si>
  <si>
    <t>SUS631_02851</t>
  </si>
  <si>
    <t>SUS631_02852</t>
  </si>
  <si>
    <t>SUS631_02853</t>
  </si>
  <si>
    <t>SUS631_02854</t>
  </si>
  <si>
    <t>SUS631_02855</t>
  </si>
  <si>
    <t>SUS631_02856</t>
  </si>
  <si>
    <t>SUS631_02857</t>
  </si>
  <si>
    <t>SUS631_02858</t>
  </si>
  <si>
    <t>SUS631_02859</t>
  </si>
  <si>
    <t>SUS631_02860</t>
  </si>
  <si>
    <t>SUS631_02861</t>
  </si>
  <si>
    <t>SUS631_02862</t>
  </si>
  <si>
    <t>SUS631_02863</t>
  </si>
  <si>
    <t>SUS631_02864</t>
  </si>
  <si>
    <t>SUS631_02865</t>
  </si>
  <si>
    <t>SUS631_02866</t>
  </si>
  <si>
    <t>SUS631_02867</t>
  </si>
  <si>
    <t>SUS631_02868</t>
  </si>
  <si>
    <t>SUS631_02869</t>
  </si>
  <si>
    <t>SUS631_02870</t>
  </si>
  <si>
    <t>SUS631_02871</t>
  </si>
  <si>
    <t>SUS631_02872</t>
  </si>
  <si>
    <t>SUS631_02873</t>
  </si>
  <si>
    <t>SUS631_02874</t>
  </si>
  <si>
    <t>SUS631_02875</t>
  </si>
  <si>
    <t>SUS631_02876</t>
  </si>
  <si>
    <t>SUS631_02877</t>
  </si>
  <si>
    <t>SUS631_02878</t>
  </si>
  <si>
    <t>SUS631_02879</t>
  </si>
  <si>
    <t>SUS631_02880</t>
  </si>
  <si>
    <t>SUS631_02881</t>
  </si>
  <si>
    <t>SUS631_02882</t>
  </si>
  <si>
    <t>SUS631_02883</t>
  </si>
  <si>
    <t>SUS631_02884</t>
  </si>
  <si>
    <t>SUS631_02885</t>
  </si>
  <si>
    <t>SUS631_02886</t>
  </si>
  <si>
    <t>SUS631_02887</t>
  </si>
  <si>
    <t>SUS631_02888</t>
  </si>
  <si>
    <t>SUS631_02889</t>
  </si>
  <si>
    <t>SUS631_02890</t>
  </si>
  <si>
    <t>SUS631_02891</t>
  </si>
  <si>
    <t>SUS631_02892</t>
  </si>
  <si>
    <t>SUS631_02893</t>
  </si>
  <si>
    <t>SUS631_02894</t>
  </si>
  <si>
    <t>SUS631_02895</t>
  </si>
  <si>
    <t>SUS631_02896</t>
  </si>
  <si>
    <t>SUS631_02897</t>
  </si>
  <si>
    <t>SUS631_02898</t>
  </si>
  <si>
    <t>SUS631_02899</t>
  </si>
  <si>
    <t>SUS631_02900</t>
  </si>
  <si>
    <t>SUS631_02901</t>
  </si>
  <si>
    <t>SUS631_02902</t>
  </si>
  <si>
    <t>SUS631_02903</t>
  </si>
  <si>
    <t>SUS631_02904</t>
  </si>
  <si>
    <t>SUS631_02905</t>
  </si>
  <si>
    <t>SUS631_02906</t>
  </si>
  <si>
    <t>SUS631_02907</t>
  </si>
  <si>
    <t>SUS631_02908</t>
  </si>
  <si>
    <t>SUS631_02909</t>
  </si>
  <si>
    <t>SUS631_02910</t>
  </si>
  <si>
    <t>SUS631_02911</t>
  </si>
  <si>
    <t>SUS631_02912</t>
  </si>
  <si>
    <t>SUS631_02913</t>
  </si>
  <si>
    <t>SUS631_02914</t>
  </si>
  <si>
    <t>SUS631_02915</t>
  </si>
  <si>
    <t>SUS631_02916</t>
  </si>
  <si>
    <t>SUS631_02917</t>
  </si>
  <si>
    <t>SUS631_02918</t>
  </si>
  <si>
    <t>SUS631_02919</t>
  </si>
  <si>
    <t>SUS631_02920</t>
  </si>
  <si>
    <t>SUS631_02921</t>
  </si>
  <si>
    <t>SUS631_02922</t>
  </si>
  <si>
    <t>SUS631_02923</t>
  </si>
  <si>
    <t>SUS631_02924</t>
  </si>
  <si>
    <t>SUS631_02925</t>
  </si>
  <si>
    <t>SUS631_02926</t>
  </si>
  <si>
    <t>SUS631_02927</t>
  </si>
  <si>
    <t>SUS631_02928</t>
  </si>
  <si>
    <t>SUS631_02929</t>
  </si>
  <si>
    <t>SUS631_02930</t>
  </si>
  <si>
    <t>SUS631_02931</t>
  </si>
  <si>
    <t>SUS631_02932</t>
  </si>
  <si>
    <t>SUS631_02933</t>
  </si>
  <si>
    <t>SUS631_02934</t>
  </si>
  <si>
    <t>SUS631_02935</t>
  </si>
  <si>
    <t>SUS631_02936</t>
  </si>
  <si>
    <t>SUS631_02937</t>
  </si>
  <si>
    <t>SUS631_02938</t>
  </si>
  <si>
    <t>SUS631_02939</t>
  </si>
  <si>
    <t>SUS631_02940</t>
  </si>
  <si>
    <t>SUS631_02941</t>
  </si>
  <si>
    <t>SUS631_02942</t>
  </si>
  <si>
    <t>SUS631_02943</t>
  </si>
  <si>
    <t>SUS631_02944</t>
  </si>
  <si>
    <t>SUS631_02945</t>
  </si>
  <si>
    <t>SUS631_02946</t>
  </si>
  <si>
    <t>SUS631_02947</t>
  </si>
  <si>
    <t>SUS631_02948</t>
  </si>
  <si>
    <t>SUS631_02949</t>
  </si>
  <si>
    <t>SUS631_02950</t>
  </si>
  <si>
    <t>SUS631_02951</t>
  </si>
  <si>
    <t>SUS631_02952</t>
  </si>
  <si>
    <t>SUS631_02953</t>
  </si>
  <si>
    <t>SUS631_02954</t>
  </si>
  <si>
    <t>SUS631_02955</t>
  </si>
  <si>
    <t>SUS631_02956</t>
  </si>
  <si>
    <t>SUS631_02957</t>
  </si>
  <si>
    <t>SUS631_02958</t>
  </si>
  <si>
    <t>SUS631_02959</t>
  </si>
  <si>
    <t>SUS631_02960</t>
  </si>
  <si>
    <t>SUS631_02961</t>
  </si>
  <si>
    <t>SUS631_02962</t>
  </si>
  <si>
    <t>SUS631_02963</t>
  </si>
  <si>
    <t>SUS631_02964</t>
  </si>
  <si>
    <t>SUS631_02965</t>
  </si>
  <si>
    <t>SUS631_02966</t>
  </si>
  <si>
    <t>SUS631_02967</t>
  </si>
  <si>
    <t>SUS631_02968</t>
  </si>
  <si>
    <t>SUS631_02969</t>
  </si>
  <si>
    <t>SUS631_02970</t>
  </si>
  <si>
    <t>SUS631_02971</t>
  </si>
  <si>
    <t>SUS631_02972</t>
  </si>
  <si>
    <t>SUS631_02973</t>
  </si>
  <si>
    <t>SUS631_02974</t>
  </si>
  <si>
    <t>SUS631_02975</t>
  </si>
  <si>
    <t>SUS631_02976</t>
  </si>
  <si>
    <t>SUS631_02977</t>
  </si>
  <si>
    <t>SUS631_02978</t>
  </si>
  <si>
    <t>SUS631_02979</t>
  </si>
  <si>
    <t>SUS631_02980</t>
  </si>
  <si>
    <t>SUS631_02981</t>
  </si>
  <si>
    <t>SUS631_02982</t>
  </si>
  <si>
    <t>SUS631_02983</t>
  </si>
  <si>
    <t>SUS631_02984</t>
  </si>
  <si>
    <t>SUS631_02985</t>
  </si>
  <si>
    <t>SUS631_02986</t>
  </si>
  <si>
    <t>SUS631_02987</t>
  </si>
  <si>
    <t>SUS631_02988</t>
  </si>
  <si>
    <t>SUS631_02989</t>
  </si>
  <si>
    <t>SUS631_02990</t>
  </si>
  <si>
    <t>SUS631_02991</t>
  </si>
  <si>
    <t>SUS631_02992</t>
  </si>
  <si>
    <t>SUS631_02993</t>
  </si>
  <si>
    <t>SUS631_02994</t>
  </si>
  <si>
    <t>SUS631_02995</t>
  </si>
  <si>
    <t>SUS631_02996</t>
  </si>
  <si>
    <t>SUS631_02997</t>
  </si>
  <si>
    <t>SUS631_02998</t>
  </si>
  <si>
    <t>SUS631_02999</t>
  </si>
  <si>
    <t>SUS631_03000</t>
  </si>
  <si>
    <t>SUS631_03001</t>
  </si>
  <si>
    <t>SUS631_03002</t>
  </si>
  <si>
    <t>SUS631_03003</t>
  </si>
  <si>
    <t>SUS631_03004</t>
  </si>
  <si>
    <t>SUS631_03005</t>
  </si>
  <si>
    <t>SUS631_03006</t>
  </si>
  <si>
    <t>SUS631_03007</t>
  </si>
  <si>
    <t>SUS631_03008</t>
  </si>
  <si>
    <t>SUS631_03009</t>
  </si>
  <si>
    <t>SUS631_03010</t>
  </si>
  <si>
    <t>SUS631_03011</t>
  </si>
  <si>
    <t>SUS631_03012</t>
  </si>
  <si>
    <t>SUS631_03013</t>
  </si>
  <si>
    <t>SUS631_03014</t>
  </si>
  <si>
    <t>SUS631_03015</t>
  </si>
  <si>
    <t>SUS631_03016</t>
  </si>
  <si>
    <t>SUS631_03017</t>
  </si>
  <si>
    <t>SUS631_03018</t>
  </si>
  <si>
    <t>SUS631_03019</t>
  </si>
  <si>
    <t>SUS631_03020</t>
  </si>
  <si>
    <t>SUS631_03021</t>
  </si>
  <si>
    <t>SUS631_03022</t>
  </si>
  <si>
    <t>SUS631_03023</t>
  </si>
  <si>
    <t>SUS631_03024</t>
  </si>
  <si>
    <t>SUS631_03025</t>
  </si>
  <si>
    <t>SUS631_03026</t>
  </si>
  <si>
    <t>SUS631_03027</t>
  </si>
  <si>
    <t>SUS631_03028</t>
  </si>
  <si>
    <t>SUS631_03029</t>
  </si>
  <si>
    <t>SUS631_03030</t>
  </si>
  <si>
    <t>SUS631_03031</t>
  </si>
  <si>
    <t>SUS631_03032</t>
  </si>
  <si>
    <t>SUS631_03033</t>
  </si>
  <si>
    <t>SUS631_03034</t>
  </si>
  <si>
    <t>SUS631_03035</t>
  </si>
  <si>
    <t>SUS631_03036</t>
  </si>
  <si>
    <t>SUS631_03037</t>
  </si>
  <si>
    <t>SUS631_03038</t>
  </si>
  <si>
    <t>SUS631_03039</t>
  </si>
  <si>
    <t>SUS631_03040</t>
  </si>
  <si>
    <t>SUS631_03041</t>
  </si>
  <si>
    <t>SUS631_03042</t>
  </si>
  <si>
    <t>SUS631_03043</t>
  </si>
  <si>
    <t>SUS631_03044</t>
  </si>
  <si>
    <t>SUS631_03045</t>
  </si>
  <si>
    <t>SUS631_03046</t>
  </si>
  <si>
    <t>SUS631_03047</t>
  </si>
  <si>
    <t>SUS631_03048</t>
  </si>
  <si>
    <t>SUS631_03049</t>
  </si>
  <si>
    <t>SUS631_03050</t>
  </si>
  <si>
    <t>SUS631_03051</t>
  </si>
  <si>
    <t>SUS631_03052</t>
  </si>
  <si>
    <t>SUS631_03053</t>
  </si>
  <si>
    <t>SUS631_03054</t>
  </si>
  <si>
    <t>SUS631_03055</t>
  </si>
  <si>
    <t>SUS631_03056</t>
  </si>
  <si>
    <t>SUS631_03057</t>
  </si>
  <si>
    <t>SUS631_03058</t>
  </si>
  <si>
    <t>SUS631_03059</t>
  </si>
  <si>
    <t>SUS631_03060</t>
  </si>
  <si>
    <t>SUS631_03061</t>
  </si>
  <si>
    <t>SUS631_03062</t>
  </si>
  <si>
    <t>SUS631_03063</t>
  </si>
  <si>
    <t>SUS631_03064</t>
  </si>
  <si>
    <t>SUS631_03065</t>
  </si>
  <si>
    <t>SUS631_03066</t>
  </si>
  <si>
    <t>SUS631_03067</t>
  </si>
  <si>
    <t>SUS631_03068</t>
  </si>
  <si>
    <t>SUS631_03069</t>
  </si>
  <si>
    <t>SUS631_03070</t>
  </si>
  <si>
    <t>SUS631_03071</t>
  </si>
  <si>
    <t>SUS631_03072</t>
  </si>
  <si>
    <t>SUS631_03073</t>
  </si>
  <si>
    <t>SUS631_03074</t>
  </si>
  <si>
    <t>SUS631_03075</t>
  </si>
  <si>
    <t>SUS631_03076</t>
  </si>
  <si>
    <t>SUS631_03077</t>
  </si>
  <si>
    <t>SUS631_03078</t>
  </si>
  <si>
    <t>SUS631_03079</t>
  </si>
  <si>
    <t>SUS631_03080</t>
  </si>
  <si>
    <t>SUS631_03081</t>
  </si>
  <si>
    <t>SUS631_03082</t>
  </si>
  <si>
    <t>SUS631_03083</t>
  </si>
  <si>
    <t>SUS631_03084</t>
  </si>
  <si>
    <t>SUS631_03085</t>
  </si>
  <si>
    <t>SUS631_03086</t>
  </si>
  <si>
    <t>SUS631_03087</t>
  </si>
  <si>
    <t>SUS631_03088</t>
  </si>
  <si>
    <t>SUS631_03089</t>
  </si>
  <si>
    <t>SUS631_03090</t>
  </si>
  <si>
    <t>SUS631_03091</t>
  </si>
  <si>
    <t>SUS631_03092</t>
  </si>
  <si>
    <t>SUS631_03093</t>
  </si>
  <si>
    <t>SUS631_03094</t>
  </si>
  <si>
    <t>SUS631_03095</t>
  </si>
  <si>
    <t>SUS631_03096</t>
  </si>
  <si>
    <t>SUS631_03097</t>
  </si>
  <si>
    <t>SUS631_03098</t>
  </si>
  <si>
    <t>SUS631_03099</t>
  </si>
  <si>
    <t>SUS631_03100</t>
  </si>
  <si>
    <t>SUS631_03101</t>
  </si>
  <si>
    <t>SUS631_03102</t>
  </si>
  <si>
    <t>SUS631_03103</t>
  </si>
  <si>
    <t>SUS631_03104</t>
  </si>
  <si>
    <t>SUS631_03105</t>
  </si>
  <si>
    <t>SUS631_03106</t>
  </si>
  <si>
    <t>SUS631_03107</t>
  </si>
  <si>
    <t>SUS631_03108</t>
  </si>
  <si>
    <t>SUS631_03109</t>
  </si>
  <si>
    <t>SUS631_03110</t>
  </si>
  <si>
    <t>SUS631_03111</t>
  </si>
  <si>
    <t>SUS631_03112</t>
  </si>
  <si>
    <t>SUS631_03113</t>
  </si>
  <si>
    <t>SUS631_03114</t>
  </si>
  <si>
    <t>SUS631_03115</t>
  </si>
  <si>
    <t>SUS631_03116</t>
  </si>
  <si>
    <t>SUS631_03117</t>
  </si>
  <si>
    <t>SUS631_03118</t>
  </si>
  <si>
    <t>SUS631_03119</t>
  </si>
  <si>
    <t>SUS631_03120</t>
  </si>
  <si>
    <t>SUS631_03121</t>
  </si>
  <si>
    <t>SUS631_03122</t>
  </si>
  <si>
    <t>SUS631_03123</t>
  </si>
  <si>
    <t>SUS631_03124</t>
  </si>
  <si>
    <t>SUS631_03125</t>
  </si>
  <si>
    <t>SUS631_03126</t>
  </si>
  <si>
    <t>SUS631_03127</t>
  </si>
  <si>
    <t>SUS631_03128</t>
  </si>
  <si>
    <t>SUS631_03129</t>
  </si>
  <si>
    <t>SUS631_03130</t>
  </si>
  <si>
    <t>SUS631_03131</t>
  </si>
  <si>
    <t>SUS631_03132</t>
  </si>
  <si>
    <t>SUS631_03133</t>
  </si>
  <si>
    <t>SUS631_03134</t>
  </si>
  <si>
    <t>SUS631_03135</t>
  </si>
  <si>
    <t>SUS631_03136</t>
  </si>
  <si>
    <t>SUS631_03137</t>
  </si>
  <si>
    <t>SUS631_03138</t>
  </si>
  <si>
    <t>SUS631_03139</t>
  </si>
  <si>
    <t>SUS631_03140</t>
  </si>
  <si>
    <t>SUS631_03141</t>
  </si>
  <si>
    <t>SUS631_03142</t>
  </si>
  <si>
    <t>SUS631_03143</t>
  </si>
  <si>
    <t>SUS631_03144</t>
  </si>
  <si>
    <t>SUS631_03145</t>
  </si>
  <si>
    <t>SUS631_03146</t>
  </si>
  <si>
    <t>SUS631_03147</t>
  </si>
  <si>
    <t>SUS631_03148</t>
  </si>
  <si>
    <t>SUS631_03149</t>
  </si>
  <si>
    <t>SUS631_03150</t>
  </si>
  <si>
    <t>SUS631_03151</t>
  </si>
  <si>
    <t>SUS631_03152</t>
  </si>
  <si>
    <t>SUS631_03153</t>
  </si>
  <si>
    <t>SUS631_03154</t>
  </si>
  <si>
    <t>SUS631_03155</t>
  </si>
  <si>
    <t>SUS631_03156</t>
  </si>
  <si>
    <t>SUS631_03157</t>
  </si>
  <si>
    <t>SUS631_03158</t>
  </si>
  <si>
    <t>SUS631_03159</t>
  </si>
  <si>
    <t>SUS631_03160</t>
  </si>
  <si>
    <t>SUS631_03161</t>
  </si>
  <si>
    <t>SUS631_03162</t>
  </si>
  <si>
    <t>SUS631_03163</t>
  </si>
  <si>
    <t>SUS631_03164</t>
  </si>
  <si>
    <t>SUS631_03165</t>
  </si>
  <si>
    <t>SUS631_03166</t>
  </si>
  <si>
    <t>SUS631_03167</t>
  </si>
  <si>
    <t>SUS631_03168</t>
  </si>
  <si>
    <t>SUS631_03169</t>
  </si>
  <si>
    <t>SUS631_03170</t>
  </si>
  <si>
    <t>SUS631_03171</t>
  </si>
  <si>
    <t>SUS631_03172</t>
  </si>
  <si>
    <t>SUS631_03173</t>
  </si>
  <si>
    <t>SUS631_03174</t>
  </si>
  <si>
    <t>SUS631_03175</t>
  </si>
  <si>
    <t>SUS631_03176</t>
  </si>
  <si>
    <t>SUS631_03177</t>
  </si>
  <si>
    <t>SUS631_03178</t>
  </si>
  <si>
    <t>SUS631_03179</t>
  </si>
  <si>
    <t>SUS631_03180</t>
  </si>
  <si>
    <t>SUS631_03181</t>
  </si>
  <si>
    <t>SUS631_03182</t>
  </si>
  <si>
    <t>SUS631_03183</t>
  </si>
  <si>
    <t>SUS631_03184</t>
  </si>
  <si>
    <t>SUS631_03185</t>
  </si>
  <si>
    <t>SUS631_03186</t>
  </si>
  <si>
    <t>SUS631_03187</t>
  </si>
  <si>
    <t>SUS631_03188</t>
  </si>
  <si>
    <t>SUS631_03189</t>
  </si>
  <si>
    <t>SUS631_03190</t>
  </si>
  <si>
    <t>SUS631_03191</t>
  </si>
  <si>
    <t>SUS631_03192</t>
  </si>
  <si>
    <t>SUS631_03193</t>
  </si>
  <si>
    <t>SUS631_03194</t>
  </si>
  <si>
    <t>SUS631_03195</t>
  </si>
  <si>
    <t>SUS631_03196</t>
  </si>
  <si>
    <t>SUS631_03197</t>
  </si>
  <si>
    <t>SUS631_03198</t>
  </si>
  <si>
    <t>SUS631_03199</t>
  </si>
  <si>
    <t>SUS631_03200</t>
  </si>
  <si>
    <t>SUS631_03201</t>
  </si>
  <si>
    <t>SUS631_03202</t>
  </si>
  <si>
    <t>SUS631_03203</t>
  </si>
  <si>
    <t>SUS631_03204</t>
  </si>
  <si>
    <t>SUS631_03205</t>
  </si>
  <si>
    <t>SUS631_03206</t>
  </si>
  <si>
    <t>SUS631_03207</t>
  </si>
  <si>
    <t>SUS631_03208</t>
  </si>
  <si>
    <t>SUS631_03209</t>
  </si>
  <si>
    <t>SUS631_03210</t>
  </si>
  <si>
    <t>SUS631_03211</t>
  </si>
  <si>
    <t>SUS631_03212</t>
  </si>
  <si>
    <t>SUS631_03213</t>
  </si>
  <si>
    <t>SUS631_03214</t>
  </si>
  <si>
    <t>SUS631_03215</t>
  </si>
  <si>
    <t>SUS631_03216</t>
  </si>
  <si>
    <t>SUS631_03217</t>
  </si>
  <si>
    <t>SUS631_03218</t>
  </si>
  <si>
    <t>SUS631_03219</t>
  </si>
  <si>
    <t>SUS631_03220</t>
  </si>
  <si>
    <t>SUS631_03221</t>
  </si>
  <si>
    <t>SUS631_03222</t>
  </si>
  <si>
    <t>SUS631_03223</t>
  </si>
  <si>
    <t>SUS631_03224</t>
  </si>
  <si>
    <t>SUS631_03225</t>
  </si>
  <si>
    <t>SUS631_03226</t>
  </si>
  <si>
    <t>SUS631_03227</t>
  </si>
  <si>
    <t>SUS631_03228</t>
  </si>
  <si>
    <t>SUS631_03229</t>
  </si>
  <si>
    <t>SUS631_03230</t>
  </si>
  <si>
    <t>SUS631_03231</t>
  </si>
  <si>
    <t>SUS631_03232</t>
  </si>
  <si>
    <t>SUS631_03233</t>
  </si>
  <si>
    <t>SUS631_03234</t>
  </si>
  <si>
    <t>SUS631_03235</t>
  </si>
  <si>
    <t>SUS631_03236</t>
  </si>
  <si>
    <t>SUS631_03237</t>
  </si>
  <si>
    <t>SUS631_03238</t>
  </si>
  <si>
    <t>SUS631_03239</t>
  </si>
  <si>
    <t>SUS631_03240</t>
  </si>
  <si>
    <t>SUS631_03241</t>
  </si>
  <si>
    <t>SUS631_03242</t>
  </si>
  <si>
    <t>SUS631_03243</t>
  </si>
  <si>
    <t>SUS631_03244</t>
  </si>
  <si>
    <t>SUS631_03245</t>
  </si>
  <si>
    <t>SUS631_03246</t>
  </si>
  <si>
    <t>SUS631_03247</t>
  </si>
  <si>
    <t>SUS631_03248</t>
  </si>
  <si>
    <t>SUS631_03249</t>
  </si>
  <si>
    <t>SUS631_03250</t>
  </si>
  <si>
    <t>SUS631_03251</t>
  </si>
  <si>
    <t>SUS631_03252</t>
  </si>
  <si>
    <t>SUS631_03253</t>
  </si>
  <si>
    <t>SUS631_03254</t>
  </si>
  <si>
    <t>SUS631_03255</t>
  </si>
  <si>
    <t>SUS631_03256</t>
  </si>
  <si>
    <t>SUS631_03257</t>
  </si>
  <si>
    <t>SUS631_03258</t>
  </si>
  <si>
    <t>SUS631_03259</t>
  </si>
  <si>
    <t>SUS631_03260</t>
  </si>
  <si>
    <t>SUS631_03261</t>
  </si>
  <si>
    <t>SUS631_03262</t>
  </si>
  <si>
    <t>SUS631_03263</t>
  </si>
  <si>
    <t>SUS631_03264</t>
  </si>
  <si>
    <t>SUS631_03265</t>
  </si>
  <si>
    <t>SUS631_03266</t>
  </si>
  <si>
    <t>SUS631_03267</t>
  </si>
  <si>
    <t>SUS631_03268</t>
  </si>
  <si>
    <t>SUS631_03269</t>
  </si>
  <si>
    <t>SUS631_03270</t>
  </si>
  <si>
    <t>SUS631_03271</t>
  </si>
  <si>
    <t>SUS631_03272</t>
  </si>
  <si>
    <t>SUS631_03273</t>
  </si>
  <si>
    <t>SUS631_03274</t>
  </si>
  <si>
    <t>SUS631_03275</t>
  </si>
  <si>
    <t>SUS631_03276</t>
  </si>
  <si>
    <t>SUS631_03277</t>
  </si>
  <si>
    <t>SUS631_03278</t>
  </si>
  <si>
    <t>SUS631_03279</t>
  </si>
  <si>
    <t>SUS631_03280</t>
  </si>
  <si>
    <t>SUS631_03281</t>
  </si>
  <si>
    <t>SUS631_03282</t>
  </si>
  <si>
    <t>SUS631_03283</t>
  </si>
  <si>
    <t>SUS631_03284</t>
  </si>
  <si>
    <t>SUS631_03285</t>
  </si>
  <si>
    <t>SUS631_03286</t>
  </si>
  <si>
    <t>SUS631_03287</t>
  </si>
  <si>
    <t>SUS631_03288</t>
  </si>
  <si>
    <t>SUS631_03289</t>
  </si>
  <si>
    <t>SUS631_03290</t>
  </si>
  <si>
    <t>SUS631_03291</t>
  </si>
  <si>
    <t>SUS631_03292</t>
  </si>
  <si>
    <t>SUS631_03293</t>
  </si>
  <si>
    <t>SUS631_03294</t>
  </si>
  <si>
    <t>SUS631_03295</t>
  </si>
  <si>
    <t>SUS631_03296</t>
  </si>
  <si>
    <t>SUS631_03297</t>
  </si>
  <si>
    <t>SUS631_03298</t>
  </si>
  <si>
    <t>SUS631_03299</t>
  </si>
  <si>
    <t>SUS631_03300</t>
  </si>
  <si>
    <t>SUS631_03301</t>
  </si>
  <si>
    <t>SUS631_03302</t>
  </si>
  <si>
    <t>SUS631_03303</t>
  </si>
  <si>
    <t>SUS631_03304</t>
  </si>
  <si>
    <t>SUS631_03305</t>
  </si>
  <si>
    <t>SUS631_03306</t>
  </si>
  <si>
    <t>SUS631_03307</t>
  </si>
  <si>
    <t>SUS631_03308</t>
  </si>
  <si>
    <t>SUS631_03309</t>
  </si>
  <si>
    <t>SUS631_03310</t>
  </si>
  <si>
    <t>SUS631_03311</t>
  </si>
  <si>
    <t>SUS631_03312</t>
  </si>
  <si>
    <t>SUS631_03313</t>
  </si>
  <si>
    <t>SUS631_03314</t>
  </si>
  <si>
    <t>SUS631_03315</t>
  </si>
  <si>
    <t>SUS631_03316</t>
  </si>
  <si>
    <t>SUS631_03317</t>
  </si>
  <si>
    <t>SUS631_03318</t>
  </si>
  <si>
    <t>SUS631_03319</t>
  </si>
  <si>
    <t>SUS631_03320</t>
  </si>
  <si>
    <t>SUS631_03321</t>
  </si>
  <si>
    <t>SUS631_03322</t>
  </si>
  <si>
    <t>SUS631_03323</t>
  </si>
  <si>
    <t>SUS631_03324</t>
  </si>
  <si>
    <t>SUS631_03325</t>
  </si>
  <si>
    <t>SUS631_03326</t>
  </si>
  <si>
    <t>SUS631_03327</t>
  </si>
  <si>
    <t>SUS631_03328</t>
  </si>
  <si>
    <t>SUS631_03329</t>
  </si>
  <si>
    <t>SUS631_03330</t>
  </si>
  <si>
    <t>SUS631_03331</t>
  </si>
  <si>
    <t>SUS631_03332</t>
  </si>
  <si>
    <t>SUS631_03333</t>
  </si>
  <si>
    <t>SUS631_03334</t>
  </si>
  <si>
    <t>SUS631_03335</t>
  </si>
  <si>
    <t>SUS631_03336</t>
  </si>
  <si>
    <t>SUS631_03337</t>
  </si>
  <si>
    <t>SUS631_03338</t>
  </si>
  <si>
    <t>SUS631_03339</t>
  </si>
  <si>
    <t>SUS631_03340</t>
  </si>
  <si>
    <t>SUS631_03341</t>
  </si>
  <si>
    <t>SUS631_03342</t>
  </si>
  <si>
    <t>SUS631_03343</t>
  </si>
  <si>
    <t>SUS631_03344</t>
  </si>
  <si>
    <t>SUS631_03345</t>
  </si>
  <si>
    <t>SUS631_03346</t>
  </si>
  <si>
    <t>SUS631_03347</t>
  </si>
  <si>
    <t>SUS631_03348</t>
  </si>
  <si>
    <t>SUS631_03349</t>
  </si>
  <si>
    <t>SUS631_03350</t>
  </si>
  <si>
    <t>SUS631_03351</t>
  </si>
  <si>
    <t>SUS631_03352</t>
  </si>
  <si>
    <t>SUS631_03353</t>
  </si>
  <si>
    <t>SUS631_03354</t>
  </si>
  <si>
    <t>SUS631_03355</t>
  </si>
  <si>
    <t>SUS631_03356</t>
  </si>
  <si>
    <t>SUS631_03357</t>
  </si>
  <si>
    <t>SUS631_03358</t>
  </si>
  <si>
    <t>SUS631_03359</t>
  </si>
  <si>
    <t>SUS631_03360</t>
  </si>
  <si>
    <t>SUS631_03361</t>
  </si>
  <si>
    <t>SUS631_03362</t>
  </si>
  <si>
    <t>SUS631_03363</t>
  </si>
  <si>
    <t>SUS631_03364</t>
  </si>
  <si>
    <t>SUS631_03365</t>
  </si>
  <si>
    <t>SUS631_03366</t>
  </si>
  <si>
    <t>SUS631_03367</t>
  </si>
  <si>
    <t>SUS631_03368</t>
  </si>
  <si>
    <t>SUS631_03369</t>
  </si>
  <si>
    <t>SUS631_03370</t>
  </si>
  <si>
    <t>SUS631_03371</t>
  </si>
  <si>
    <t>SUS631_03372</t>
  </si>
  <si>
    <t>SUS631_03373</t>
  </si>
  <si>
    <t>SUS631_03374</t>
  </si>
  <si>
    <t>SUS631_03375</t>
  </si>
  <si>
    <t>SUS631_03376</t>
  </si>
  <si>
    <t>SUS631_03377</t>
  </si>
  <si>
    <t>SUS631_03378</t>
  </si>
  <si>
    <t>SUS631_03379</t>
  </si>
  <si>
    <t>SUS631_03380</t>
  </si>
  <si>
    <t>SUS631_03381</t>
  </si>
  <si>
    <t>SUS631_03382</t>
  </si>
  <si>
    <t>SUS631_03383</t>
  </si>
  <si>
    <t>SUS631_03384</t>
  </si>
  <si>
    <t>SUS631_03385</t>
  </si>
  <si>
    <t>SUS631_03386</t>
  </si>
  <si>
    <t>SUS631_03387</t>
  </si>
  <si>
    <t>SUS631_03388</t>
  </si>
  <si>
    <t>SUS631_03389</t>
  </si>
  <si>
    <t>SUS631_03390</t>
  </si>
  <si>
    <t>SUS631_03391</t>
  </si>
  <si>
    <t>SUS631_03392</t>
  </si>
  <si>
    <t>SUS631_03393</t>
  </si>
  <si>
    <t>SUS631_03394</t>
  </si>
  <si>
    <t>SUS631_03395</t>
  </si>
  <si>
    <t>SUS631_03396</t>
  </si>
  <si>
    <t>SUS631_03397</t>
  </si>
  <si>
    <t>SUS631_03398</t>
  </si>
  <si>
    <t>SUS631_03399</t>
  </si>
  <si>
    <t>SUS631_03400</t>
  </si>
  <si>
    <t>SUS631_03401</t>
  </si>
  <si>
    <t>SUS631_03402</t>
  </si>
  <si>
    <t>SUS631_03403</t>
  </si>
  <si>
    <t>SUS631_03404</t>
  </si>
  <si>
    <t>SUS631_03405</t>
  </si>
  <si>
    <t>SUS631_03406</t>
  </si>
  <si>
    <t>SUS631_03407</t>
  </si>
  <si>
    <t>SUS631_03408</t>
  </si>
  <si>
    <t>SUS631_03409</t>
  </si>
  <si>
    <t>SUS631_03410</t>
  </si>
  <si>
    <t>SUS631_03411</t>
  </si>
  <si>
    <t>SUS631_03412</t>
  </si>
  <si>
    <t>SUS631_03413</t>
  </si>
  <si>
    <t>SUS631_03414</t>
  </si>
  <si>
    <t>SUS631_03415</t>
  </si>
  <si>
    <t>SUS631_03416</t>
  </si>
  <si>
    <t>SUS631_03417</t>
  </si>
  <si>
    <t>SUS631_03418</t>
  </si>
  <si>
    <t>SUS631_03419</t>
  </si>
  <si>
    <t>SUS631_03420</t>
  </si>
  <si>
    <t>SUS631_03421</t>
  </si>
  <si>
    <t>SUS631_03422</t>
  </si>
  <si>
    <t>SUS631_03423</t>
  </si>
  <si>
    <t>SUS631_03424</t>
  </si>
  <si>
    <t>SUS631_03425</t>
  </si>
  <si>
    <t>SUS631_03426</t>
  </si>
  <si>
    <t>SUS631_03427</t>
  </si>
  <si>
    <t>SUS631_03428</t>
  </si>
  <si>
    <t>SUS631_03429</t>
  </si>
  <si>
    <t>SUS631_03430</t>
  </si>
  <si>
    <t>SUS631_03431</t>
  </si>
  <si>
    <t>SUS631_03432</t>
  </si>
  <si>
    <t>SUS631_03433</t>
  </si>
  <si>
    <t>SUS631_03434</t>
  </si>
  <si>
    <t>SUS631_03435</t>
  </si>
  <si>
    <t>SUS631_03436</t>
  </si>
  <si>
    <t>SUS631_03437</t>
  </si>
  <si>
    <t>SUS631_03438</t>
  </si>
  <si>
    <t>SUS631_03439</t>
  </si>
  <si>
    <t>SUS631_03440</t>
  </si>
  <si>
    <t>SUS631_03441</t>
  </si>
  <si>
    <t>SUS631_03442</t>
  </si>
  <si>
    <t>SUS631_03443</t>
  </si>
  <si>
    <t>SUS631_03444</t>
  </si>
  <si>
    <t>SUS631_03445</t>
  </si>
  <si>
    <t>SUS631_03446</t>
  </si>
  <si>
    <t>SUS631_03447</t>
  </si>
  <si>
    <t>SUS631_03448</t>
  </si>
  <si>
    <t>SUS631_03449</t>
  </si>
  <si>
    <t>SUS631_03450</t>
  </si>
  <si>
    <t>SUS631_03451</t>
  </si>
  <si>
    <t>SUS631_03452</t>
  </si>
  <si>
    <t>SUS631_03453</t>
  </si>
  <si>
    <t>SUS631_03454</t>
  </si>
  <si>
    <t>SUS631_03455</t>
  </si>
  <si>
    <t>SUS631_03456</t>
  </si>
  <si>
    <t>SUS631_03457</t>
  </si>
  <si>
    <t>SUS631_03458</t>
  </si>
  <si>
    <t>SUS631_03459</t>
  </si>
  <si>
    <t>SUS631_03460</t>
  </si>
  <si>
    <t>SUS631_03461</t>
  </si>
  <si>
    <t>SUS631_03462</t>
  </si>
  <si>
    <t>SUS631_03463</t>
  </si>
  <si>
    <t>SUS631_03464</t>
  </si>
  <si>
    <t>SUS631_03465</t>
  </si>
  <si>
    <t>SUS631_03466</t>
  </si>
  <si>
    <t>SUS631_03467</t>
  </si>
  <si>
    <t>SUS631_03468</t>
  </si>
  <si>
    <t>SUS631_03469</t>
  </si>
  <si>
    <t>SUS631_03470</t>
  </si>
  <si>
    <t>SUS631_03471</t>
  </si>
  <si>
    <t>SUS631_03472</t>
  </si>
  <si>
    <t>SUS631_03473</t>
  </si>
  <si>
    <t>SUS631_03474</t>
  </si>
  <si>
    <t>SUS631_03475</t>
  </si>
  <si>
    <t>SUS631_03476</t>
  </si>
  <si>
    <t>SUS631_03477</t>
  </si>
  <si>
    <t>SUS631_03478</t>
  </si>
  <si>
    <t>SUS631_03479</t>
  </si>
  <si>
    <t>SUS631_03480</t>
  </si>
  <si>
    <t>SUS631_03481</t>
  </si>
  <si>
    <t>SUS631_03482</t>
  </si>
  <si>
    <t>SUS631_03483</t>
  </si>
  <si>
    <t>SUS631_03484</t>
  </si>
  <si>
    <t>SUS631_03485</t>
  </si>
  <si>
    <t>SUS631_03486</t>
  </si>
  <si>
    <t>SUS631_03487</t>
  </si>
  <si>
    <t>SUS631_03488</t>
  </si>
  <si>
    <t>SUS631_03489</t>
  </si>
  <si>
    <t>SUS631_03490</t>
  </si>
  <si>
    <t>SUS631_03491</t>
  </si>
  <si>
    <t>SUS631_03492</t>
  </si>
  <si>
    <t>SUS631_03493</t>
  </si>
  <si>
    <t>SUS631_03494</t>
  </si>
  <si>
    <t>SUS631_03495</t>
  </si>
  <si>
    <t>SUS631_03496</t>
  </si>
  <si>
    <t>SUS631_03497</t>
  </si>
  <si>
    <t>SUS631_03498</t>
  </si>
  <si>
    <t>SUS631_03499</t>
  </si>
  <si>
    <t>SUS631_03500</t>
  </si>
  <si>
    <t>SUS631_03501</t>
  </si>
  <si>
    <t>SUS631_03502</t>
  </si>
  <si>
    <t>SUS631_03503</t>
  </si>
  <si>
    <t>SUS631_03504</t>
  </si>
  <si>
    <t>SUS631_03505</t>
  </si>
  <si>
    <t>SUS631_03506</t>
  </si>
  <si>
    <t>SUS631_03507</t>
  </si>
  <si>
    <t>SUS631_03508</t>
  </si>
  <si>
    <t>SUS631_03509</t>
  </si>
  <si>
    <t>SUS631_03510</t>
  </si>
  <si>
    <t>SUS631_03511</t>
  </si>
  <si>
    <t>SUS631_03512</t>
  </si>
  <si>
    <t>SUS631_03513</t>
  </si>
  <si>
    <t>SUS631_03514</t>
  </si>
  <si>
    <t>SUS631_03515</t>
  </si>
  <si>
    <t>SUS631_03516</t>
  </si>
  <si>
    <t>SUS631_03517</t>
  </si>
  <si>
    <t>SUS631_03518</t>
  </si>
  <si>
    <t>SUS631_03519</t>
  </si>
  <si>
    <t>SUS631_03520</t>
  </si>
  <si>
    <t>SUS631_03521</t>
  </si>
  <si>
    <t>SUS631_03522</t>
  </si>
  <si>
    <t>SUS631_03523</t>
  </si>
  <si>
    <t>SUS631_03524</t>
  </si>
  <si>
    <t>SUS631_03525</t>
  </si>
  <si>
    <t>SUS631_03526</t>
  </si>
  <si>
    <t>SUS631_03527</t>
  </si>
  <si>
    <t>SUS631_03528</t>
  </si>
  <si>
    <t>SUS631_03529</t>
  </si>
  <si>
    <t>SUS631_03530</t>
  </si>
  <si>
    <t>SUS631_03531</t>
  </si>
  <si>
    <t>SUS631_03532</t>
  </si>
  <si>
    <t>SUS631_03533</t>
  </si>
  <si>
    <t>SUS631_03534</t>
  </si>
  <si>
    <t>SUS631_03535</t>
  </si>
  <si>
    <t>SUS631_03536</t>
  </si>
  <si>
    <t>SUS631_03537</t>
  </si>
  <si>
    <t>SUS631_03538</t>
  </si>
  <si>
    <t>SUS631_03539</t>
  </si>
  <si>
    <t>SUS631_03540</t>
  </si>
  <si>
    <t>SUS631_03541</t>
  </si>
  <si>
    <t>SUS631_03542</t>
  </si>
  <si>
    <t>SUS631_03543</t>
  </si>
  <si>
    <t>SUS631_03544</t>
  </si>
  <si>
    <t>SUS631_03545</t>
  </si>
  <si>
    <t>SUS631_03546</t>
  </si>
  <si>
    <t>SUS631_03547</t>
  </si>
  <si>
    <t>SUS631_03548</t>
  </si>
  <si>
    <t>SUS631_03549</t>
  </si>
  <si>
    <t>SUS631_03550</t>
  </si>
  <si>
    <t>SUS631_03551</t>
  </si>
  <si>
    <t>SUS631_03552</t>
  </si>
  <si>
    <t>SUS631_03553</t>
  </si>
  <si>
    <t>SUS631_03554</t>
  </si>
  <si>
    <t>SUS631_03555</t>
  </si>
  <si>
    <t>SUS631_03556</t>
  </si>
  <si>
    <t>SUS631_03557</t>
  </si>
  <si>
    <t>SUS631_03558</t>
  </si>
  <si>
    <t>SUS631_03559</t>
  </si>
  <si>
    <t>SUS631_03560</t>
  </si>
  <si>
    <t>SUS631_03561</t>
  </si>
  <si>
    <t>SUS631_03562</t>
  </si>
  <si>
    <t>SUS631_03563</t>
  </si>
  <si>
    <t>SUS631_03564</t>
  </si>
  <si>
    <t>SUS631_03565</t>
  </si>
  <si>
    <t>SUS631_03566</t>
  </si>
  <si>
    <t>SUS631_03567</t>
  </si>
  <si>
    <t>SUS631_03568</t>
  </si>
  <si>
    <t>SUS631_03569</t>
  </si>
  <si>
    <t>SUS631_03570</t>
  </si>
  <si>
    <t>SUS631_03571</t>
  </si>
  <si>
    <t>SUS631_03572</t>
  </si>
  <si>
    <t>SUS631_03573</t>
  </si>
  <si>
    <t>SUS631_03574</t>
  </si>
  <si>
    <t>SUS631_03575</t>
  </si>
  <si>
    <t>SUS631_03576</t>
  </si>
  <si>
    <t>SUS631_03577</t>
  </si>
  <si>
    <t>SUS631_03578</t>
  </si>
  <si>
    <t>SUS631_03579</t>
  </si>
  <si>
    <t>SUS631_03580</t>
  </si>
  <si>
    <t>SUS631_03581</t>
  </si>
  <si>
    <t>SUS631_03582</t>
  </si>
  <si>
    <t>SUS631_03583</t>
  </si>
  <si>
    <t>SUS631_03584</t>
  </si>
  <si>
    <t>SUS631_03585</t>
  </si>
  <si>
    <t>SUS631_03586</t>
  </si>
  <si>
    <t>SUS631_03587</t>
  </si>
  <si>
    <t>SUS631_03588</t>
  </si>
  <si>
    <t>SUS631_03589</t>
  </si>
  <si>
    <t>SUS631_03590</t>
  </si>
  <si>
    <t>SUS631_03591</t>
  </si>
  <si>
    <t>SUS631_03592</t>
  </si>
  <si>
    <t>SUS631_03593</t>
  </si>
  <si>
    <t>SUS631_03594</t>
  </si>
  <si>
    <t>SUS631_03595</t>
  </si>
  <si>
    <t>SUS631_03596</t>
  </si>
  <si>
    <t>SUS631_03597</t>
  </si>
  <si>
    <t>SUS631_03598</t>
  </si>
  <si>
    <t>SUS631_03599</t>
  </si>
  <si>
    <t>SUS631_03600</t>
  </si>
  <si>
    <t>SUS631_03601</t>
  </si>
  <si>
    <t>SUS631_03602</t>
  </si>
  <si>
    <t>SUS631_03603</t>
  </si>
  <si>
    <t>SUS631_03604</t>
  </si>
  <si>
    <t>SUS631_03605</t>
  </si>
  <si>
    <t>SUS631_03606</t>
  </si>
  <si>
    <t>SUS631_03607</t>
  </si>
  <si>
    <t>SUS631_03608</t>
  </si>
  <si>
    <t>SUS631_03609</t>
  </si>
  <si>
    <t>SUS631_03610</t>
  </si>
  <si>
    <t>SUS631_03611</t>
  </si>
  <si>
    <t>SUS631_03612</t>
  </si>
  <si>
    <t>SUS631_03613</t>
  </si>
  <si>
    <t>SUS631_03614</t>
  </si>
  <si>
    <t>SUS631_03615</t>
  </si>
  <si>
    <t>SUS631_03616</t>
  </si>
  <si>
    <t>SUS631_03617</t>
  </si>
  <si>
    <t>SUS631_03618</t>
  </si>
  <si>
    <t>SUS631_03619</t>
  </si>
  <si>
    <t>SUS631_03620</t>
  </si>
  <si>
    <t>SUS631_03621</t>
  </si>
  <si>
    <t>SUS631_03622</t>
  </si>
  <si>
    <t>SUS631_03623</t>
  </si>
  <si>
    <t>SUS631_03624</t>
  </si>
  <si>
    <t>SUS631_03625</t>
  </si>
  <si>
    <t>SUS631_03626</t>
  </si>
  <si>
    <t>SUS631_03627</t>
  </si>
  <si>
    <t>SUS631_03628</t>
  </si>
  <si>
    <t>SUS631_03629</t>
  </si>
  <si>
    <t>SUS631_03630</t>
  </si>
  <si>
    <t>SUS631_03631</t>
  </si>
  <si>
    <t>SUS631_03632</t>
  </si>
  <si>
    <t>SUS631_03633</t>
  </si>
  <si>
    <t>SUS631_03634</t>
  </si>
  <si>
    <t>SUS631_03635</t>
  </si>
  <si>
    <t>SUS631_03636</t>
  </si>
  <si>
    <t>SUS631_03637</t>
  </si>
  <si>
    <t>SUS631_03638</t>
  </si>
  <si>
    <t>SUS631_03639</t>
  </si>
  <si>
    <t>SUS631_03640</t>
  </si>
  <si>
    <t>SUS631_03641</t>
  </si>
  <si>
    <t>SUS631_03642</t>
  </si>
  <si>
    <t>SUS631_03643</t>
  </si>
  <si>
    <t>SUS631_03644</t>
  </si>
  <si>
    <t>SUS631_03645</t>
  </si>
  <si>
    <t>SUS631_03646</t>
  </si>
  <si>
    <t>SUS631_03647</t>
  </si>
  <si>
    <t>SUS631_03648</t>
  </si>
  <si>
    <t>SUS631_03649</t>
  </si>
  <si>
    <t>SUS631_03650</t>
  </si>
  <si>
    <t>SUS631_03651</t>
  </si>
  <si>
    <t>SUS631_03652</t>
  </si>
  <si>
    <t>SUS631_03653</t>
  </si>
  <si>
    <t>SUS631_03654</t>
  </si>
  <si>
    <t>SUS631_03655</t>
  </si>
  <si>
    <t>SUS631_03656</t>
  </si>
  <si>
    <t>SUS631_03657</t>
  </si>
  <si>
    <t>SUS631_03658</t>
  </si>
  <si>
    <t>SUS631_03659</t>
  </si>
  <si>
    <t>SUS631_03660</t>
  </si>
  <si>
    <t>SUS631_03661</t>
  </si>
  <si>
    <t>SUS631_03662</t>
  </si>
  <si>
    <t>SUS631_03663</t>
  </si>
  <si>
    <t>SUS631_03664</t>
  </si>
  <si>
    <t>SUS631_03665</t>
  </si>
  <si>
    <t>SUS631_03666</t>
  </si>
  <si>
    <t>SUS631_03667</t>
  </si>
  <si>
    <t>SUS631_03668</t>
  </si>
  <si>
    <t>SUS631_03669</t>
  </si>
  <si>
    <t>SUS631_03670</t>
  </si>
  <si>
    <t>SUS631_03671</t>
  </si>
  <si>
    <t>SUS631_03672</t>
  </si>
  <si>
    <t>SUS631_03673</t>
  </si>
  <si>
    <t>SUS631_03674</t>
  </si>
  <si>
    <t>SUS631_03675</t>
  </si>
  <si>
    <t>SUS631_03676</t>
  </si>
  <si>
    <t>SUS631_03677</t>
  </si>
  <si>
    <t>SUS631_03678</t>
  </si>
  <si>
    <t>SUS631_03679</t>
  </si>
  <si>
    <t>SUS631_03680</t>
  </si>
  <si>
    <t>SUS631_03681</t>
  </si>
  <si>
    <t>SUS631_03682</t>
  </si>
  <si>
    <t>SUS631_03683</t>
  </si>
  <si>
    <t>SUS631_03684</t>
  </si>
  <si>
    <t>SUS631_03685</t>
  </si>
  <si>
    <t>SUS631_03686</t>
  </si>
  <si>
    <t>SUS631_03687</t>
  </si>
  <si>
    <t>SUS631_03688</t>
  </si>
  <si>
    <t>SUS631_03689</t>
  </si>
  <si>
    <t>SUS631_03690</t>
  </si>
  <si>
    <t>SUS631_03691</t>
  </si>
  <si>
    <t>SUS631_03692</t>
  </si>
  <si>
    <t>SUS631_03693</t>
  </si>
  <si>
    <t>SUS631_03694</t>
  </si>
  <si>
    <t>SUS631_03695</t>
  </si>
  <si>
    <t>SUS631_03696</t>
  </si>
  <si>
    <t>SUS631_03697</t>
  </si>
  <si>
    <t>SUS631_03698</t>
  </si>
  <si>
    <t>SUS631_03699</t>
  </si>
  <si>
    <t>SUS631_03700</t>
  </si>
  <si>
    <t>SUS631_03701</t>
  </si>
  <si>
    <t>SUS631_03702</t>
  </si>
  <si>
    <t>SUS631_03703</t>
  </si>
  <si>
    <t>SUS631_03704</t>
  </si>
  <si>
    <t>SUS631_03705</t>
  </si>
  <si>
    <t>SUS631_03706</t>
  </si>
  <si>
    <t>SUS631_03707</t>
  </si>
  <si>
    <t>SUS631_03708</t>
  </si>
  <si>
    <t>SUS631_03709</t>
  </si>
  <si>
    <t>SUS631_03710</t>
  </si>
  <si>
    <t>SUS631_03711</t>
  </si>
  <si>
    <t>SUS631_03712</t>
  </si>
  <si>
    <t>SUS631_03713</t>
  </si>
  <si>
    <t>SUS631_03714</t>
  </si>
  <si>
    <t>SUS631_03715</t>
  </si>
  <si>
    <t>SUS631_03716</t>
  </si>
  <si>
    <t>SUS631_03717</t>
  </si>
  <si>
    <t>SUS631_03718</t>
  </si>
  <si>
    <t>SUS631_03719</t>
  </si>
  <si>
    <t>SUS631_03720</t>
  </si>
  <si>
    <t>SUS631_03721</t>
  </si>
  <si>
    <t>SUS631_03722</t>
  </si>
  <si>
    <t>SUS631_03723</t>
  </si>
  <si>
    <t>SUS631_03724</t>
  </si>
  <si>
    <t>SUS631_03725</t>
  </si>
  <si>
    <t>SUS631_03726</t>
  </si>
  <si>
    <t>SUS631_03727</t>
  </si>
  <si>
    <t>SUS631_03728</t>
  </si>
  <si>
    <t>SUS631_03729</t>
  </si>
  <si>
    <t>SUS631_03730</t>
  </si>
  <si>
    <t>SUS631_03731</t>
  </si>
  <si>
    <t>SUS631_03732</t>
  </si>
  <si>
    <t>SUS631_03733</t>
  </si>
  <si>
    <t>SUS631_03734</t>
  </si>
  <si>
    <t>SUS631_03735</t>
  </si>
  <si>
    <t>SUS631_03736</t>
  </si>
  <si>
    <t>SUS631_03737</t>
  </si>
  <si>
    <t>SUS631_03738</t>
  </si>
  <si>
    <t>SUS631_03739</t>
  </si>
  <si>
    <t>SUS631_03740</t>
  </si>
  <si>
    <t>SUS631_03741</t>
  </si>
  <si>
    <t>SUS631_03742</t>
  </si>
  <si>
    <t>SUS631_03743</t>
  </si>
  <si>
    <t>SUS631_03744</t>
  </si>
  <si>
    <t>SUS631_03745</t>
  </si>
  <si>
    <t>SUS631_03746</t>
  </si>
  <si>
    <t>SUS631_03747</t>
  </si>
  <si>
    <t>SUS631_03748</t>
  </si>
  <si>
    <t>SUS631_03749</t>
  </si>
  <si>
    <t>SUS631_03750</t>
  </si>
  <si>
    <t>SUS631_03751</t>
  </si>
  <si>
    <t>SUS631_03752</t>
  </si>
  <si>
    <t>SUS631_03753</t>
  </si>
  <si>
    <t>SUS631_03754</t>
  </si>
  <si>
    <t>SUS631_03755</t>
  </si>
  <si>
    <t>SUS631_03756</t>
  </si>
  <si>
    <t>SUS631_03757</t>
  </si>
  <si>
    <t>SUS631_03758</t>
  </si>
  <si>
    <t>SUS631_03759</t>
  </si>
  <si>
    <t>SUS631_03760</t>
  </si>
  <si>
    <t>SUS631_03761</t>
  </si>
  <si>
    <t>SUS631_03762</t>
  </si>
  <si>
    <t>SUS631_03763</t>
  </si>
  <si>
    <t>SUS631_03764</t>
  </si>
  <si>
    <t>SUS631_03765</t>
  </si>
  <si>
    <t>SUS631_03766</t>
  </si>
  <si>
    <t>SUS631_03767</t>
  </si>
  <si>
    <t>SUS631_03768</t>
  </si>
  <si>
    <t>SUS631_03769</t>
  </si>
  <si>
    <t>SUS631_03770</t>
  </si>
  <si>
    <t>SUS631_03771</t>
  </si>
  <si>
    <t>SUS631_03772</t>
  </si>
  <si>
    <t>SUS631_03773</t>
  </si>
  <si>
    <t>SUS631_03774</t>
  </si>
  <si>
    <t>SUS631_03775</t>
  </si>
  <si>
    <t>SUS631_03776</t>
  </si>
  <si>
    <t>SUS631_03777</t>
  </si>
  <si>
    <t>SUS631_03778</t>
  </si>
  <si>
    <t>SUS631_03779</t>
  </si>
  <si>
    <t>SUS631_03780</t>
  </si>
  <si>
    <t>SUS631_03781</t>
  </si>
  <si>
    <t>SUS631_03782</t>
  </si>
  <si>
    <t>SUS631_03783</t>
  </si>
  <si>
    <t>SUS631_03784</t>
  </si>
  <si>
    <t>SUS631_03785</t>
  </si>
  <si>
    <t>SUS631_03786</t>
  </si>
  <si>
    <t>SUS631_03787</t>
  </si>
  <si>
    <t>SUS631_03788</t>
  </si>
  <si>
    <t>SUS631_03789</t>
  </si>
  <si>
    <t>SUS631_03790</t>
  </si>
  <si>
    <t>SUS631_03791</t>
  </si>
  <si>
    <t>SUS631_03792</t>
  </si>
  <si>
    <t>SUS631_03793</t>
  </si>
  <si>
    <t>SUS631_03794</t>
  </si>
  <si>
    <t>SUS631_03795</t>
  </si>
  <si>
    <t>SUS631_03796</t>
  </si>
  <si>
    <t>SUS631_03797</t>
  </si>
  <si>
    <t>SUS631_03798</t>
  </si>
  <si>
    <t>SUS631_03799</t>
  </si>
  <si>
    <t>SUS631_03800</t>
  </si>
  <si>
    <t>SUS631_03801</t>
  </si>
  <si>
    <t>SUS631_03802</t>
  </si>
  <si>
    <t>SUS631_03803</t>
  </si>
  <si>
    <t>SUS631_03804</t>
  </si>
  <si>
    <t>SUS631_03805</t>
  </si>
  <si>
    <t>SUS631_03806</t>
  </si>
  <si>
    <t>SUS631_03807</t>
  </si>
  <si>
    <t>SUS631_03808</t>
  </si>
  <si>
    <t>SUS631_03809</t>
  </si>
  <si>
    <t>SUS631_03810</t>
  </si>
  <si>
    <t>SUS631_03811</t>
  </si>
  <si>
    <t>SUS631_03812</t>
  </si>
  <si>
    <t>SUS631_03813</t>
  </si>
  <si>
    <t>SUS631_03814</t>
  </si>
  <si>
    <t>SUS631_03815</t>
  </si>
  <si>
    <t>SUS631_03816</t>
  </si>
  <si>
    <t>SUS631_03817</t>
  </si>
  <si>
    <t>SUS631_03818</t>
  </si>
  <si>
    <t>SUS631_03819</t>
  </si>
  <si>
    <t>SUS631_03820</t>
  </si>
  <si>
    <t>SUS631_03821</t>
  </si>
  <si>
    <t>SUS631_03822</t>
  </si>
  <si>
    <t>SUS631_03823</t>
  </si>
  <si>
    <t>SUS631_03824</t>
  </si>
  <si>
    <t>SUS631_03825</t>
  </si>
  <si>
    <t>SUS631_03826</t>
  </si>
  <si>
    <t>SUS631_03827</t>
  </si>
  <si>
    <t>SUS631_03828</t>
  </si>
  <si>
    <t>SUS631_03829</t>
  </si>
  <si>
    <t>SUS631_03830</t>
  </si>
  <si>
    <t>SUS631_03831</t>
  </si>
  <si>
    <t>SUS631_03832</t>
  </si>
  <si>
    <t>SUS631_03833</t>
  </si>
  <si>
    <t>SUS631_03834</t>
  </si>
  <si>
    <t>SUS631_03835</t>
  </si>
  <si>
    <t>SUS631_03836</t>
  </si>
  <si>
    <t>SUS631_03837</t>
  </si>
  <si>
    <t>SUS631_03838</t>
  </si>
  <si>
    <t>SUS631_03839</t>
  </si>
  <si>
    <t>SUS631_03840</t>
  </si>
  <si>
    <t>SUS631_03841</t>
  </si>
  <si>
    <t>SUS631_03842</t>
  </si>
  <si>
    <t>SUS631_03843</t>
  </si>
  <si>
    <t>SUS631_03844</t>
  </si>
  <si>
    <t>SUS631_03845</t>
  </si>
  <si>
    <t>SUS631_03846</t>
  </si>
  <si>
    <t>SUS631_03847</t>
  </si>
  <si>
    <t>SUS631_03848</t>
  </si>
  <si>
    <t>SUS631_03849</t>
  </si>
  <si>
    <t>SUS631_03850</t>
  </si>
  <si>
    <t>SUS631_03851</t>
  </si>
  <si>
    <t>SUS631_03852</t>
  </si>
  <si>
    <t>SUS631_03853</t>
  </si>
  <si>
    <t>SUS631_03854</t>
  </si>
  <si>
    <t>SUS631_03855</t>
  </si>
  <si>
    <t>SUS631_03856</t>
  </si>
  <si>
    <t>SUS631_03857</t>
  </si>
  <si>
    <t>SUS631_03858</t>
  </si>
  <si>
    <t>SUS631_03859</t>
  </si>
  <si>
    <t>SUS631_03860</t>
  </si>
  <si>
    <t>SUS631_03861</t>
  </si>
  <si>
    <t>SUS631_03862</t>
  </si>
  <si>
    <t>SUS631_03863</t>
  </si>
  <si>
    <t>SUS631_03864</t>
  </si>
  <si>
    <t>SUS631_03865</t>
  </si>
  <si>
    <t>SUS631_03866</t>
  </si>
  <si>
    <t>SUS631_03867</t>
  </si>
  <si>
    <t>SUS631_03868</t>
  </si>
  <si>
    <t>SUS631_03869</t>
  </si>
  <si>
    <t>SUS631_03870</t>
  </si>
  <si>
    <t>SUS631_03871</t>
  </si>
  <si>
    <t>SUS631_03872</t>
  </si>
  <si>
    <t>SUS631_03873</t>
  </si>
  <si>
    <t>SUS631_03874</t>
  </si>
  <si>
    <t>SUS631_03875</t>
  </si>
  <si>
    <t>SUS631_03876</t>
  </si>
  <si>
    <t>SUS631_03877</t>
  </si>
  <si>
    <t>SUS631_03878</t>
  </si>
  <si>
    <t>SUS631_03879</t>
  </si>
  <si>
    <t>SUS631_03880</t>
  </si>
  <si>
    <t>SUS631_03881</t>
  </si>
  <si>
    <t>SUS631_03882</t>
  </si>
  <si>
    <t>SUS631_03883</t>
  </si>
  <si>
    <t>SUS631_03884</t>
  </si>
  <si>
    <t>SUS631_03885</t>
  </si>
  <si>
    <t>SUS631_03886</t>
  </si>
  <si>
    <t>SUS631_03887</t>
  </si>
  <si>
    <t>SUS631_03888</t>
  </si>
  <si>
    <t>SUS631_03889</t>
  </si>
  <si>
    <t>SUS631_03890</t>
  </si>
  <si>
    <t>SUS631_03891</t>
  </si>
  <si>
    <t>SUS631_03892</t>
  </si>
  <si>
    <t>SUS631_03893</t>
  </si>
  <si>
    <t>SUS631_03894</t>
  </si>
  <si>
    <t>SUS631_03895</t>
  </si>
  <si>
    <t>SUS631_03896</t>
  </si>
  <si>
    <t>SUS631_03897</t>
  </si>
  <si>
    <t>SUS631_03898</t>
  </si>
  <si>
    <t>SUS631_03899</t>
  </si>
  <si>
    <t>SUS631_03900</t>
  </si>
  <si>
    <t>SUS631_03901</t>
  </si>
  <si>
    <t>SUS631_03902</t>
  </si>
  <si>
    <t>SUS631_03903</t>
  </si>
  <si>
    <t>SUS631_03904</t>
  </si>
  <si>
    <t>SUS631_03905</t>
  </si>
  <si>
    <t>SUS631_03906</t>
  </si>
  <si>
    <t>SUS631_03907</t>
  </si>
  <si>
    <t>SUS631_03908</t>
  </si>
  <si>
    <t>SUS631_03909</t>
  </si>
  <si>
    <t>SUS631_03910</t>
  </si>
  <si>
    <t>SUS631_03911</t>
  </si>
  <si>
    <t>SUS631_03912</t>
  </si>
  <si>
    <t>SUS631_03913</t>
  </si>
  <si>
    <t>SUS631_03914</t>
  </si>
  <si>
    <t>SUS631_03915</t>
  </si>
  <si>
    <t>SUS631_03916</t>
  </si>
  <si>
    <t>SUS631_03917</t>
  </si>
  <si>
    <t>SUS631_03918</t>
  </si>
  <si>
    <t>SUS631_03919</t>
  </si>
  <si>
    <t>SUS631_03920</t>
  </si>
  <si>
    <t>SUS631_03921</t>
  </si>
  <si>
    <t>SUS631_03922</t>
  </si>
  <si>
    <t>SUS631_03923</t>
  </si>
  <si>
    <t>SUS631_03924</t>
  </si>
  <si>
    <t>SUS631_03925</t>
  </si>
  <si>
    <t>SUS631_03926</t>
  </si>
  <si>
    <t>SUS631_03927</t>
  </si>
  <si>
    <t>SUS631_03928</t>
  </si>
  <si>
    <t>SUS631_03929</t>
  </si>
  <si>
    <t>SUS631_03930</t>
  </si>
  <si>
    <t>SUS631_03931</t>
  </si>
  <si>
    <t>SUS631_03932</t>
  </si>
  <si>
    <t>SUS631_03933</t>
  </si>
  <si>
    <t>SUS631_03934</t>
  </si>
  <si>
    <t>SUS631_03935</t>
  </si>
  <si>
    <t>SUS631_03936</t>
  </si>
  <si>
    <t>SUS631_03937</t>
  </si>
  <si>
    <t>SUS631_03938</t>
  </si>
  <si>
    <t>SUS631_03939</t>
  </si>
  <si>
    <t>SUS631_03940</t>
  </si>
  <si>
    <t>SUS631_03941</t>
  </si>
  <si>
    <t>SUS631_03942</t>
  </si>
  <si>
    <t>SUS631_03943</t>
  </si>
  <si>
    <t>SUS631_03944</t>
  </si>
  <si>
    <t>SUS631_03945</t>
  </si>
  <si>
    <t>SUS631_03946</t>
  </si>
  <si>
    <t>SUS631_03947</t>
  </si>
  <si>
    <t>SUS631_03948</t>
  </si>
  <si>
    <t>SUS631_03949</t>
  </si>
  <si>
    <t>SUS631_03950</t>
  </si>
  <si>
    <t>SUS631_03951</t>
  </si>
  <si>
    <t>SUS631_03952</t>
  </si>
  <si>
    <t>SUS631_03953</t>
  </si>
  <si>
    <t>SUS631_03954</t>
  </si>
  <si>
    <t>SUS631_03955</t>
  </si>
  <si>
    <t>SUS631_03956</t>
  </si>
  <si>
    <t>SUS631_03957</t>
  </si>
  <si>
    <t>SUS631_03958</t>
  </si>
  <si>
    <t>SUS631_03959</t>
  </si>
  <si>
    <t>SUS631_03960</t>
  </si>
  <si>
    <t>SUS631_03961</t>
  </si>
  <si>
    <t>SUS631_03962</t>
  </si>
  <si>
    <t>SUS631_03963</t>
  </si>
  <si>
    <t>SUS631_03964</t>
  </si>
  <si>
    <t>SUS631_03965</t>
  </si>
  <si>
    <t>SUS631_03966</t>
  </si>
  <si>
    <t>SUS631_03967</t>
  </si>
  <si>
    <t>SUS631_03968</t>
  </si>
  <si>
    <t>SUS631_03969</t>
  </si>
  <si>
    <t>SUS631_03970</t>
  </si>
  <si>
    <t>SUS631_03971</t>
  </si>
  <si>
    <t>SUS631_03972</t>
  </si>
  <si>
    <t>SUS631_03973</t>
  </si>
  <si>
    <t>SUS631_03974</t>
  </si>
  <si>
    <t>SUS631_03975</t>
  </si>
  <si>
    <t>SUS631_03976</t>
  </si>
  <si>
    <t>SUS631_03977</t>
  </si>
  <si>
    <t>SUS631_03978</t>
  </si>
  <si>
    <t>SUS631_03979</t>
  </si>
  <si>
    <t>SUS631_03980</t>
  </si>
  <si>
    <t>SUS631_03981</t>
  </si>
  <si>
    <t>SUS631_03982</t>
  </si>
  <si>
    <t>SUS631_03983</t>
  </si>
  <si>
    <t>SUS631_03984</t>
  </si>
  <si>
    <t>SUS631_03985</t>
  </si>
  <si>
    <t>SUS631_03986</t>
  </si>
  <si>
    <t>SUS631_03987</t>
  </si>
  <si>
    <t>SUS631_03988</t>
  </si>
  <si>
    <t>SUS631_03989</t>
  </si>
  <si>
    <t>SUS631_03990</t>
  </si>
  <si>
    <t>SUS631_03991</t>
  </si>
  <si>
    <t>SUS631_03992</t>
  </si>
  <si>
    <t>SUS631_03993</t>
  </si>
  <si>
    <t>SUS631_03994</t>
  </si>
  <si>
    <t>SUS631_03995</t>
  </si>
  <si>
    <t>SUS631_03996</t>
  </si>
  <si>
    <t>SUS631_03997</t>
  </si>
  <si>
    <t>SUS631_03998</t>
  </si>
  <si>
    <t>SUS631_03999</t>
  </si>
  <si>
    <t>SUS631_04000</t>
  </si>
  <si>
    <t>SUS631_04001</t>
  </si>
  <si>
    <t>SUS631_04002</t>
  </si>
  <si>
    <t>SUS631_04003</t>
  </si>
  <si>
    <t>SUS631_04004</t>
  </si>
  <si>
    <t>SUS631_04005</t>
  </si>
  <si>
    <t>SUS631_04006</t>
  </si>
  <si>
    <t>SUS631_04007</t>
  </si>
  <si>
    <t>SUS631_04008</t>
  </si>
  <si>
    <t>SUS631_04009</t>
  </si>
  <si>
    <t>SUS631_04010</t>
  </si>
  <si>
    <t>SUS631_04011</t>
  </si>
  <si>
    <t>SUS631_04012</t>
  </si>
  <si>
    <t>SUS631_04013</t>
  </si>
  <si>
    <t>SUS631_04014</t>
  </si>
  <si>
    <t>SUS631_04015</t>
  </si>
  <si>
    <t>SUS631_04016</t>
  </si>
  <si>
    <t>SUS631_04017</t>
  </si>
  <si>
    <t>SUS631_04018</t>
  </si>
  <si>
    <t>SUS631_04019</t>
  </si>
  <si>
    <t>SUS631_04020</t>
  </si>
  <si>
    <t>SUS631_04021</t>
  </si>
  <si>
    <t>SUS631_04022</t>
  </si>
  <si>
    <t>SUS631_04023</t>
  </si>
  <si>
    <t>SUS631_04024</t>
  </si>
  <si>
    <t>SUS631_04025</t>
  </si>
  <si>
    <t>SUS631_04026</t>
  </si>
  <si>
    <t>SUS631_04027</t>
  </si>
  <si>
    <t>SUS631_04028</t>
  </si>
  <si>
    <t>SUS631_04029</t>
  </si>
  <si>
    <t>SUS631_04030</t>
  </si>
  <si>
    <t>SUS631_04031</t>
  </si>
  <si>
    <t>SUS631_04032</t>
  </si>
  <si>
    <t>SUS631_04033</t>
  </si>
  <si>
    <t>SUS631_04034</t>
  </si>
  <si>
    <t>SUS631_04035</t>
  </si>
  <si>
    <t>SUS631_04036</t>
  </si>
  <si>
    <t>SUS631_04037</t>
  </si>
  <si>
    <t>SUS631_04038</t>
  </si>
  <si>
    <t>SUS631_04039</t>
  </si>
  <si>
    <t>SUS631_04040</t>
  </si>
  <si>
    <t>SUS631_04041</t>
  </si>
  <si>
    <t>SUS631_04042</t>
  </si>
  <si>
    <t>SUS631_04043</t>
  </si>
  <si>
    <t>SUS631_04044</t>
  </si>
  <si>
    <t>SUS631_04045</t>
  </si>
  <si>
    <t>SUS631_04046</t>
  </si>
  <si>
    <t>SUS631_04047</t>
  </si>
  <si>
    <t>SUS631_04048</t>
  </si>
  <si>
    <t>SUS631_04049</t>
  </si>
  <si>
    <t>SUS631_04050</t>
  </si>
  <si>
    <t>SUS631_04051</t>
  </si>
  <si>
    <t>SUS631_04052</t>
  </si>
  <si>
    <t>SUS631_04053</t>
  </si>
  <si>
    <t>SUS631_04054</t>
  </si>
  <si>
    <t>SUS631_04055</t>
  </si>
  <si>
    <t>SUS631_04056</t>
  </si>
  <si>
    <t>SUS631_04057</t>
  </si>
  <si>
    <t>SUS631_04058</t>
  </si>
  <si>
    <t>SUS631_04059</t>
  </si>
  <si>
    <t>SUS631_04060</t>
  </si>
  <si>
    <t>SUS631_04061</t>
  </si>
  <si>
    <t>SUS631_04062</t>
  </si>
  <si>
    <t>SUS631_04063</t>
  </si>
  <si>
    <t>SUS631_04064</t>
  </si>
  <si>
    <t>SUS631_04065</t>
  </si>
  <si>
    <t>SUS631_04066</t>
  </si>
  <si>
    <t>SUS631_04067</t>
  </si>
  <si>
    <t>SUS631_04068</t>
  </si>
  <si>
    <t>SUS631_04069</t>
  </si>
  <si>
    <t>SUS631_04070</t>
  </si>
  <si>
    <t>SUS631_04071</t>
  </si>
  <si>
    <t>SUS631_04072</t>
  </si>
  <si>
    <t>SUS631_04073</t>
  </si>
  <si>
    <t>SUS631_04074</t>
  </si>
  <si>
    <t>SUS631_04075</t>
  </si>
  <si>
    <t>SUS631_04076</t>
  </si>
  <si>
    <t>SUS631_04077</t>
  </si>
  <si>
    <t>SUS631_04078</t>
  </si>
  <si>
    <t>SUS631_04079</t>
  </si>
  <si>
    <t>SUS631_04080</t>
  </si>
  <si>
    <t>SUS631_04081</t>
  </si>
  <si>
    <t>SUS631_04082</t>
  </si>
  <si>
    <t>SUS631_04083</t>
  </si>
  <si>
    <t>SUS631_04084</t>
  </si>
  <si>
    <t>SUS631_04085</t>
  </si>
  <si>
    <t>SUS631_04086</t>
  </si>
  <si>
    <t>SUS631_04087</t>
  </si>
  <si>
    <t>SUS631_04088</t>
  </si>
  <si>
    <t>SUS631_04089</t>
  </si>
  <si>
    <t>SUS631_04090</t>
  </si>
  <si>
    <t>SUS631_04091</t>
  </si>
  <si>
    <t>SUS631_04092</t>
  </si>
  <si>
    <t>SUS631_04093</t>
  </si>
  <si>
    <t>SUS631_04094</t>
  </si>
  <si>
    <t>SUS631_04095</t>
  </si>
  <si>
    <t>SUS631_04096</t>
  </si>
  <si>
    <t>SUS631_04097</t>
  </si>
  <si>
    <t>SUS631_04098</t>
  </si>
  <si>
    <t>SUS631_04099</t>
  </si>
  <si>
    <t>SUS631_04100</t>
  </si>
  <si>
    <t>SUS631_04101</t>
  </si>
  <si>
    <t>SUS631_04102</t>
  </si>
  <si>
    <t>SUS631_04103</t>
  </si>
  <si>
    <t>SUS631_04104</t>
  </si>
  <si>
    <t>SUS631_04105</t>
  </si>
  <si>
    <t>SUS631_04106</t>
  </si>
  <si>
    <t>SUS631_04107</t>
  </si>
  <si>
    <t>SUS631_04108</t>
  </si>
  <si>
    <t>SUS631_04109</t>
  </si>
  <si>
    <t>SUS631_04110</t>
  </si>
  <si>
    <t>SUS631_04111</t>
  </si>
  <si>
    <t>SUS631_04112</t>
  </si>
  <si>
    <t>SUS631_04113</t>
  </si>
  <si>
    <t>SUS631_04114</t>
  </si>
  <si>
    <t>SUS631_04115</t>
  </si>
  <si>
    <t>SUS631_04116</t>
  </si>
  <si>
    <t>SUS631_04117</t>
  </si>
  <si>
    <t>SUS631_04118</t>
  </si>
  <si>
    <t>SUS631_04119</t>
  </si>
  <si>
    <t>SUS631_04120</t>
  </si>
  <si>
    <t>SUS631_04121</t>
  </si>
  <si>
    <t>SUS631_04122</t>
  </si>
  <si>
    <t>SUS631_04123</t>
  </si>
  <si>
    <t>SUS631_04124</t>
  </si>
  <si>
    <t>SUS631_04125</t>
  </si>
  <si>
    <t>SUS631_04126</t>
  </si>
  <si>
    <t>SUS631_04127</t>
  </si>
  <si>
    <t>SUS631_04128</t>
  </si>
  <si>
    <t>SUS631_04129</t>
  </si>
  <si>
    <t>SUS631_04130</t>
  </si>
  <si>
    <t>SUS631_04131</t>
  </si>
  <si>
    <t>SUS631_04132</t>
  </si>
  <si>
    <t>SUS631_04133</t>
  </si>
  <si>
    <t>SUS631_04134</t>
  </si>
  <si>
    <t>SUS631_04135</t>
  </si>
  <si>
    <t>SUS631_04136</t>
  </si>
  <si>
    <t>SUS631_04137</t>
  </si>
  <si>
    <t>SUS631_04138</t>
  </si>
  <si>
    <t>SUS631_04139</t>
  </si>
  <si>
    <t>SUS631_04140</t>
  </si>
  <si>
    <t>SUS631_04141</t>
  </si>
  <si>
    <t>SUS631_04142</t>
  </si>
  <si>
    <t>SUS631_04143</t>
  </si>
  <si>
    <t>SUS631_04144</t>
  </si>
  <si>
    <t>SUS631_04145</t>
  </si>
  <si>
    <t>SUS631_04146</t>
  </si>
  <si>
    <t>SUS631_04147</t>
  </si>
  <si>
    <t>SUS631_04148</t>
  </si>
  <si>
    <t>SUS631_04149</t>
  </si>
  <si>
    <t>SUS631_04150</t>
  </si>
  <si>
    <t>SUS631_04151</t>
  </si>
  <si>
    <t>SUS631_04152</t>
  </si>
  <si>
    <t>SUS631_04153</t>
  </si>
  <si>
    <t>SUS631_04154</t>
  </si>
  <si>
    <t>SUS631_04155</t>
  </si>
  <si>
    <t>SUS631_04156</t>
  </si>
  <si>
    <t>SUS631_04157</t>
  </si>
  <si>
    <t>SUS631_04158</t>
  </si>
  <si>
    <t>SUS631_04159</t>
  </si>
  <si>
    <t>SUS631_04160</t>
  </si>
  <si>
    <t>SUS631_04161</t>
  </si>
  <si>
    <t>SUS631_04162</t>
  </si>
  <si>
    <t>SUS631_04163</t>
  </si>
  <si>
    <t>SUS631_04164</t>
  </si>
  <si>
    <t>SUS631_04165</t>
  </si>
  <si>
    <t>SUS631_04166</t>
  </si>
  <si>
    <t>SUS631_04167</t>
  </si>
  <si>
    <t>SUS631_04168</t>
  </si>
  <si>
    <t>SUS631_04169</t>
  </si>
  <si>
    <t>SUS631_04170</t>
  </si>
  <si>
    <t>SUS631_04171</t>
  </si>
  <si>
    <t>SUS631_04172</t>
  </si>
  <si>
    <t>SUS631_04173</t>
  </si>
  <si>
    <t>SUS631_04174</t>
  </si>
  <si>
    <t>SUS631_04175</t>
  </si>
  <si>
    <t>SUS631_04176</t>
  </si>
  <si>
    <t>SUS631_04177</t>
  </si>
  <si>
    <t>SUS631_04178</t>
  </si>
  <si>
    <t>SUS631_04179</t>
  </si>
  <si>
    <t>SUS631_04180</t>
  </si>
  <si>
    <t>SUS631_04181</t>
  </si>
  <si>
    <t>SUS631_04182</t>
  </si>
  <si>
    <t>SUS631_04183</t>
  </si>
  <si>
    <t>SUS631_04184</t>
  </si>
  <si>
    <t>SUS631_04185</t>
  </si>
  <si>
    <t>SUS631_04186</t>
  </si>
  <si>
    <t>SUS631_04187</t>
  </si>
  <si>
    <t>SUS631_04188</t>
  </si>
  <si>
    <t>SUS631_04189</t>
  </si>
  <si>
    <t>SUS631_04190</t>
  </si>
  <si>
    <t>SUS631_04191</t>
  </si>
  <si>
    <t>SUS631_04192</t>
  </si>
  <si>
    <t>SUS631_04193</t>
  </si>
  <si>
    <t>SUS631_04194</t>
  </si>
  <si>
    <t>SUS631_04195</t>
  </si>
  <si>
    <t>SUS631_04196</t>
  </si>
  <si>
    <t>SUS631_04197</t>
  </si>
  <si>
    <t>SUS631_04198</t>
  </si>
  <si>
    <t>SUS631_04199</t>
  </si>
  <si>
    <t>SUS631_04200</t>
  </si>
  <si>
    <t>SUS631_04201</t>
  </si>
  <si>
    <t>SUS631_04202</t>
  </si>
  <si>
    <t>SUS631_04203</t>
  </si>
  <si>
    <t>SUS631_04204</t>
  </si>
  <si>
    <t>SUS631_04205</t>
  </si>
  <si>
    <t>SUS631_04206</t>
  </si>
  <si>
    <t>SUS631_04207</t>
  </si>
  <si>
    <t>SUS631_04208</t>
  </si>
  <si>
    <t>SUS631_04209</t>
  </si>
  <si>
    <t>SUS631_04210</t>
  </si>
  <si>
    <t>SUS631_04211</t>
  </si>
  <si>
    <t>SUS631_04212</t>
  </si>
  <si>
    <t>SUS631_04213</t>
  </si>
  <si>
    <t>SUS631_04214</t>
  </si>
  <si>
    <t>SUS631_04215</t>
  </si>
  <si>
    <t>SUS631_04216</t>
  </si>
  <si>
    <t>SUS631_04217</t>
  </si>
  <si>
    <t>SUS631_04218</t>
  </si>
  <si>
    <t>SUS631_04219</t>
  </si>
  <si>
    <t>SUS631_04220</t>
  </si>
  <si>
    <t>SUS631_04221</t>
  </si>
  <si>
    <t>SUS631_04222</t>
  </si>
  <si>
    <t>SUS631_04223</t>
  </si>
  <si>
    <t>SUS631_04224</t>
  </si>
  <si>
    <t>SUS631_04225</t>
  </si>
  <si>
    <t>SUS631_04226</t>
  </si>
  <si>
    <t>SUS631_04227</t>
  </si>
  <si>
    <t>SUS631_04228</t>
  </si>
  <si>
    <t>SUS631_04229</t>
  </si>
  <si>
    <t>SUS631_04230</t>
  </si>
  <si>
    <t>SUS631_04231</t>
  </si>
  <si>
    <t>SUS631_04232</t>
  </si>
  <si>
    <t>SUS631_04233</t>
  </si>
  <si>
    <t>SUS631_04234</t>
  </si>
  <si>
    <t>SUS631_04235</t>
  </si>
  <si>
    <t>SUS631_04236</t>
  </si>
  <si>
    <t>SUS631_04237</t>
  </si>
  <si>
    <t>SUS631_04238</t>
  </si>
  <si>
    <t>SUS631_04239</t>
  </si>
  <si>
    <t>SUS631_04240</t>
  </si>
  <si>
    <t>SUS631_04241</t>
  </si>
  <si>
    <t>SUS631_04242</t>
  </si>
  <si>
    <t>SUS631_04243</t>
  </si>
  <si>
    <t>SUS631_04244</t>
  </si>
  <si>
    <t>SUS631_04245</t>
  </si>
  <si>
    <t>SUS631_04246</t>
  </si>
  <si>
    <t>SUS631_04247</t>
  </si>
  <si>
    <t>SUS631_04248</t>
  </si>
  <si>
    <t>SUS631_04249</t>
  </si>
  <si>
    <t>SUS631_04250</t>
  </si>
  <si>
    <t>SUS631_04251</t>
  </si>
  <si>
    <t>SUS631_04252</t>
  </si>
  <si>
    <t>SUS631_04253</t>
  </si>
  <si>
    <t>SUS631_04254</t>
  </si>
  <si>
    <t>SUS631_04255</t>
  </si>
  <si>
    <t>SUS631_04256</t>
  </si>
  <si>
    <t>SUS631_04257</t>
  </si>
  <si>
    <t>SUS631_04258</t>
  </si>
  <si>
    <t>SUS631_04259</t>
  </si>
  <si>
    <t>SUS631_04260</t>
  </si>
  <si>
    <t>SUS631_04261</t>
  </si>
  <si>
    <t>SUS631_04262</t>
  </si>
  <si>
    <t>SUS631_04263</t>
  </si>
  <si>
    <t>SUS631_04264</t>
  </si>
  <si>
    <t>SUS631_04265</t>
  </si>
  <si>
    <t>SUS631_04266</t>
  </si>
  <si>
    <t>SUS631_04267</t>
  </si>
  <si>
    <t>SUS631_04268</t>
  </si>
  <si>
    <t>SUS631_04269</t>
  </si>
  <si>
    <t>SUS631_04270</t>
  </si>
  <si>
    <t>SUS631_04271</t>
  </si>
  <si>
    <t>SUS631_04272</t>
  </si>
  <si>
    <t>SUS631_04273</t>
  </si>
  <si>
    <t>SUS631_04274</t>
  </si>
  <si>
    <t>SUS631_04275</t>
  </si>
  <si>
    <t>SUS631_04276</t>
  </si>
  <si>
    <t>SUS631_04277</t>
  </si>
  <si>
    <t>SUS631_04278</t>
  </si>
  <si>
    <t>SUS631_04279</t>
  </si>
  <si>
    <t>SUS631_04280</t>
  </si>
  <si>
    <t>SUS631_04281</t>
  </si>
  <si>
    <t>SUS631_04282</t>
  </si>
  <si>
    <t>SUS631_04283</t>
  </si>
  <si>
    <t>SUS631_04284</t>
  </si>
  <si>
    <t>SUS631_04285</t>
  </si>
  <si>
    <t>SUS631_04286</t>
  </si>
  <si>
    <t>SUS631_04287</t>
  </si>
  <si>
    <t>SUS631_04288</t>
  </si>
  <si>
    <t>SUS631_04289</t>
  </si>
  <si>
    <t>SUS631_04290</t>
  </si>
  <si>
    <t>SUS631_04291</t>
  </si>
  <si>
    <t>SUS631_04292</t>
  </si>
  <si>
    <t>SUS631_04293</t>
  </si>
  <si>
    <t>SUS631_04294</t>
  </si>
  <si>
    <t>SUS631_04295</t>
  </si>
  <si>
    <t>SUS631_04296</t>
  </si>
  <si>
    <t>SUS631_04297</t>
  </si>
  <si>
    <t>SUS631_04298</t>
  </si>
  <si>
    <t>SUS631_04299</t>
  </si>
  <si>
    <t>SUS631_04300</t>
  </si>
  <si>
    <t>SUS631_04301</t>
  </si>
  <si>
    <t>SUS631_04302</t>
  </si>
  <si>
    <t>SUS631_04303</t>
  </si>
  <si>
    <t>SUS631_04304</t>
  </si>
  <si>
    <t>SUS631_04305</t>
  </si>
  <si>
    <t>SUS631_04306</t>
  </si>
  <si>
    <t>SUS631_04307</t>
  </si>
  <si>
    <t>SUS631_04308</t>
  </si>
  <si>
    <t>SUS631_04309</t>
  </si>
  <si>
    <t>SUS631_04310</t>
  </si>
  <si>
    <t>SUS631_04311</t>
  </si>
  <si>
    <t>SUS631_04312</t>
  </si>
  <si>
    <t>SUS631_04313</t>
  </si>
  <si>
    <t>SUS631_04314</t>
  </si>
  <si>
    <t>SUS631_04315</t>
  </si>
  <si>
    <t>SUS631_04316</t>
  </si>
  <si>
    <t>SUS631_04317</t>
  </si>
  <si>
    <t>SUS631_04318</t>
  </si>
  <si>
    <t>SUS631_04319</t>
  </si>
  <si>
    <t>SUS631_04320</t>
  </si>
  <si>
    <t>SUS631_04321</t>
  </si>
  <si>
    <t>SUS631_04322</t>
  </si>
  <si>
    <t>SUS631_04323</t>
  </si>
  <si>
    <t>SUS631_04324</t>
  </si>
  <si>
    <t>SUS631_04325</t>
  </si>
  <si>
    <t>SUS631_04326</t>
  </si>
  <si>
    <t>SUS631_04327</t>
  </si>
  <si>
    <t>SUS631_04328</t>
  </si>
  <si>
    <t>SUS631_04329</t>
  </si>
  <si>
    <t>SUS631_04330</t>
  </si>
  <si>
    <t>SUS631_04331</t>
  </si>
  <si>
    <t>SUS631_04332</t>
  </si>
  <si>
    <t>SUS631_04333</t>
  </si>
  <si>
    <t>SUS631_04334</t>
  </si>
  <si>
    <t>SUS631_04335</t>
  </si>
  <si>
    <t>SUS631_04336</t>
  </si>
  <si>
    <t>SUS631_04337</t>
  </si>
  <si>
    <t>SUS631_04338</t>
  </si>
  <si>
    <t>SUS631_04339</t>
  </si>
  <si>
    <t>SUS631_04340</t>
  </si>
  <si>
    <t>SUS631_04341</t>
  </si>
  <si>
    <t>SUS631_04342</t>
  </si>
  <si>
    <t>SUS631_04343</t>
  </si>
  <si>
    <t>SUS631_04344</t>
  </si>
  <si>
    <t>SUS631_04345</t>
  </si>
  <si>
    <t>SUS631_04346</t>
  </si>
  <si>
    <t>SUS631_04347</t>
  </si>
  <si>
    <t>SUS631_04348</t>
  </si>
  <si>
    <t>SUS631_04349</t>
  </si>
  <si>
    <t>SUS631_04350</t>
  </si>
  <si>
    <t>SUS631_04351</t>
  </si>
  <si>
    <t>SUS631_04352</t>
  </si>
  <si>
    <t>SUS631_04353</t>
  </si>
  <si>
    <t>SUS631_04354</t>
  </si>
  <si>
    <t>SUS631_04355</t>
  </si>
  <si>
    <t>SUS631_04356</t>
  </si>
  <si>
    <t>SUS631_04357</t>
  </si>
  <si>
    <t>SUS631_04358</t>
  </si>
  <si>
    <t>SUS631_04359</t>
  </si>
  <si>
    <t>SUS631_04360</t>
  </si>
  <si>
    <t>SUS631_04361</t>
  </si>
  <si>
    <t>SUS631_04362</t>
  </si>
  <si>
    <t>SUS631_04363</t>
  </si>
  <si>
    <t>SUS631_04364</t>
  </si>
  <si>
    <t>SUS631_04365</t>
  </si>
  <si>
    <t>SUS631_04366</t>
  </si>
  <si>
    <t>SUS631_04367</t>
  </si>
  <si>
    <t>SUS631_04368</t>
  </si>
  <si>
    <t>SUS631_04369</t>
  </si>
  <si>
    <t>SUS631_04370</t>
  </si>
  <si>
    <t>SUS631_04371</t>
  </si>
  <si>
    <t>SUS631_04372</t>
  </si>
  <si>
    <t>SUS631_04373</t>
  </si>
  <si>
    <t>SUS631_04374</t>
  </si>
  <si>
    <t>SUS631_04375</t>
  </si>
  <si>
    <t>SUS631_04376</t>
  </si>
  <si>
    <t>SUS631_04377</t>
  </si>
  <si>
    <t>SUS631_04378</t>
  </si>
  <si>
    <t>SUS631_04379</t>
  </si>
  <si>
    <t>SUS631_04380</t>
  </si>
  <si>
    <t>SUS631_04381</t>
  </si>
  <si>
    <t>SUS631_04382</t>
  </si>
  <si>
    <t>SUS631_04383</t>
  </si>
  <si>
    <t>SUS631_04384</t>
  </si>
  <si>
    <t>SUS631_04385</t>
  </si>
  <si>
    <t>SUS631_04386</t>
  </si>
  <si>
    <t>SUS631_04387</t>
  </si>
  <si>
    <t>SUS631_04388</t>
  </si>
  <si>
    <t>SUS631_04389</t>
  </si>
  <si>
    <t>SUS631_04390</t>
  </si>
  <si>
    <t>SUS631_04391</t>
  </si>
  <si>
    <t>SUS631_04392</t>
  </si>
  <si>
    <t>SUS631_04393</t>
  </si>
  <si>
    <t>SUS631_04394</t>
  </si>
  <si>
    <t>SUS631_04395</t>
  </si>
  <si>
    <t>SUS631_04396</t>
  </si>
  <si>
    <t>SUS631_04397</t>
  </si>
  <si>
    <t>SUS631_04398</t>
  </si>
  <si>
    <t>SUS631_04399</t>
  </si>
  <si>
    <t>SUS631_04400</t>
  </si>
  <si>
    <t>SUS631_04401</t>
  </si>
  <si>
    <t>SUS631_04402</t>
  </si>
  <si>
    <t>SUS631_04403</t>
  </si>
  <si>
    <t>SUS631_04404</t>
  </si>
  <si>
    <t>SUS631_04405</t>
  </si>
  <si>
    <t>SUS631_04406</t>
  </si>
  <si>
    <t>SUS631_04407</t>
  </si>
  <si>
    <t>SUS631_04408</t>
  </si>
  <si>
    <t>SUS631_04409</t>
  </si>
  <si>
    <t>SUS631_04410</t>
  </si>
  <si>
    <t>SUS631_04411</t>
  </si>
  <si>
    <t>SUS631_04412</t>
  </si>
  <si>
    <t>SUS631_04413</t>
  </si>
  <si>
    <t>SUS631_04414</t>
  </si>
  <si>
    <t>SUS631_04415</t>
  </si>
  <si>
    <t>SUS631_04416</t>
  </si>
  <si>
    <t>SUS631_04417</t>
  </si>
  <si>
    <t>SUS631_04418</t>
  </si>
  <si>
    <t>SUS631_04419</t>
  </si>
  <si>
    <t>SUS631_04420</t>
  </si>
  <si>
    <t>SUS631_04421</t>
  </si>
  <si>
    <t>SUS631_04422</t>
  </si>
  <si>
    <t>SUS631_04423</t>
  </si>
  <si>
    <t>SUS631_04424</t>
  </si>
  <si>
    <t>SUS631_04425</t>
  </si>
  <si>
    <t>SUS631_04426</t>
  </si>
  <si>
    <t>SUS631_04427</t>
  </si>
  <si>
    <t>SUS631_04428</t>
  </si>
  <si>
    <t>SUS631_04429</t>
  </si>
  <si>
    <t>SUS631_04430</t>
  </si>
  <si>
    <t>SUS631_04431</t>
  </si>
  <si>
    <t>SUS631_04432</t>
  </si>
  <si>
    <t>SUS631_04433</t>
  </si>
  <si>
    <t>SUS631_04434</t>
  </si>
  <si>
    <t>SUS631_04435</t>
  </si>
  <si>
    <t>SUS631_04436</t>
  </si>
  <si>
    <t>SUS631_04437</t>
  </si>
  <si>
    <t>SUS631_04438</t>
  </si>
  <si>
    <t>SUS631_04439</t>
  </si>
  <si>
    <t>SUS631_04440</t>
  </si>
  <si>
    <t>SUS631_04441</t>
  </si>
  <si>
    <t>SUS631_04442</t>
  </si>
  <si>
    <t>SUS631_04443</t>
  </si>
  <si>
    <t>SUS631_04444</t>
  </si>
  <si>
    <t>SUS631_04445</t>
  </si>
  <si>
    <t>SUS631_04446</t>
  </si>
  <si>
    <t>SUS631_04447</t>
  </si>
  <si>
    <t>SUS631_04448</t>
  </si>
  <si>
    <t>SUS631_04449</t>
  </si>
  <si>
    <t>SUS631_04450</t>
  </si>
  <si>
    <t>SUS631_04451</t>
  </si>
  <si>
    <t>SUS631_04452</t>
  </si>
  <si>
    <t>SUS631_04453</t>
  </si>
  <si>
    <t>SUS631_04454</t>
  </si>
  <si>
    <t>SUS631_04455</t>
  </si>
  <si>
    <t>SUS631_04456</t>
  </si>
  <si>
    <t>SUS631_04457</t>
  </si>
  <si>
    <t>SUS631_04458</t>
  </si>
  <si>
    <t>SUS631_04459</t>
  </si>
  <si>
    <t>SUS631_04460</t>
  </si>
  <si>
    <t>SUS631_04461</t>
  </si>
  <si>
    <t>SUS631_04462</t>
  </si>
  <si>
    <t>SUS631_04463</t>
  </si>
  <si>
    <t>SUS631_04464</t>
  </si>
  <si>
    <t>SUS631_04465</t>
  </si>
  <si>
    <t>SUS631_04466</t>
  </si>
  <si>
    <t>SUS631_04467</t>
  </si>
  <si>
    <t>SUS631_04468</t>
  </si>
  <si>
    <t>SUS631_04469</t>
  </si>
  <si>
    <t>SUS631_04470</t>
  </si>
  <si>
    <t>SUS631_04471</t>
  </si>
  <si>
    <t>SUS631_04472</t>
  </si>
  <si>
    <t>SUS631_04473</t>
  </si>
  <si>
    <t>SUS631_04474</t>
  </si>
  <si>
    <t>SUS631_04475</t>
  </si>
  <si>
    <t>SUS631_04476</t>
  </si>
  <si>
    <t>SUS631_04477</t>
  </si>
  <si>
    <t>SUS631_04478</t>
  </si>
  <si>
    <t>SUS631_04479</t>
  </si>
  <si>
    <t>SUS631_04480</t>
  </si>
  <si>
    <t>SUS631_04481</t>
  </si>
  <si>
    <t>SUS631_04482</t>
  </si>
  <si>
    <t>SUS631_04483</t>
  </si>
  <si>
    <t>SUS631_04484</t>
  </si>
  <si>
    <t>SUS631_04485</t>
  </si>
  <si>
    <t>SUS631_04486</t>
  </si>
  <si>
    <t>SUS631_04487</t>
  </si>
  <si>
    <t>SUS631_04488</t>
  </si>
  <si>
    <t>SUS631_04489</t>
  </si>
  <si>
    <t>SUS631_04490</t>
  </si>
  <si>
    <t>SUS631_04491</t>
  </si>
  <si>
    <t>SUS631_04492</t>
  </si>
  <si>
    <t>SUS631_04493</t>
  </si>
  <si>
    <t>SUS631_04494</t>
  </si>
  <si>
    <t>SUS631_04495</t>
  </si>
  <si>
    <t>SUS631_04496</t>
  </si>
  <si>
    <t>SUS631_04497</t>
  </si>
  <si>
    <t>SUS631_04498</t>
  </si>
  <si>
    <t>SUS631_04499</t>
  </si>
  <si>
    <t>SUS631_04500</t>
  </si>
  <si>
    <t>SUS631_04501</t>
  </si>
  <si>
    <t>SUS631_04502</t>
  </si>
  <si>
    <t>SUS631_04503</t>
  </si>
  <si>
    <t>SUS631_04504</t>
  </si>
  <si>
    <t>SUS631_04505</t>
  </si>
  <si>
    <t>SUS631_04506</t>
  </si>
  <si>
    <t>SUS631_04507</t>
  </si>
  <si>
    <t>SUS631_04508</t>
  </si>
  <si>
    <t>SUS631_04509</t>
  </si>
  <si>
    <t>SUS631_04510</t>
  </si>
  <si>
    <t>SUS631_04511</t>
  </si>
  <si>
    <t>SUS631_04512</t>
  </si>
  <si>
    <t>SUS631_04513</t>
  </si>
  <si>
    <t>SUS631_04514</t>
  </si>
  <si>
    <t>SUS631_04515</t>
  </si>
  <si>
    <t>SUS631_04516</t>
  </si>
  <si>
    <t>SUS631_04517</t>
  </si>
  <si>
    <t>SUS631_04518</t>
  </si>
  <si>
    <t>SUS631_04519</t>
  </si>
  <si>
    <t>SUS631_04520</t>
  </si>
  <si>
    <t>SUS631_04521</t>
  </si>
  <si>
    <t>SUS631_04522</t>
  </si>
  <si>
    <t>SUS631_04523</t>
  </si>
  <si>
    <t>SUS631_04524</t>
  </si>
  <si>
    <t>SUS631_04525</t>
  </si>
  <si>
    <t>SUS631_04526</t>
  </si>
  <si>
    <t>SUS631_04527</t>
  </si>
  <si>
    <t>SUS631_04528</t>
  </si>
  <si>
    <t>SUS631_04529</t>
  </si>
  <si>
    <t>SUS631_04530</t>
  </si>
  <si>
    <t>SUS631_04531</t>
  </si>
  <si>
    <t>SUS631_04532</t>
  </si>
  <si>
    <t>SUS631_04533</t>
  </si>
  <si>
    <t>SUS631_04534</t>
  </si>
  <si>
    <t>SUS631_04535</t>
  </si>
  <si>
    <t>SUS631_04536</t>
  </si>
  <si>
    <t>SUS631_04537</t>
  </si>
  <si>
    <t>SUS631_04538</t>
  </si>
  <si>
    <t>SUS631_04539</t>
  </si>
  <si>
    <t>SUS631_04540</t>
  </si>
  <si>
    <t>SUS631_04541</t>
  </si>
  <si>
    <t>SUS631_04542</t>
  </si>
  <si>
    <t>SUS631_04543</t>
  </si>
  <si>
    <t>SUS631_04544</t>
  </si>
  <si>
    <t>SUS631_04545</t>
  </si>
  <si>
    <t>SUS631_04546</t>
  </si>
  <si>
    <t>SUS631_04547</t>
  </si>
  <si>
    <t>SUS631_04548</t>
  </si>
  <si>
    <t>SUS631_04549</t>
  </si>
  <si>
    <t>SUS631_04550</t>
  </si>
  <si>
    <t>SUS631_04551</t>
  </si>
  <si>
    <t>SUS631_04552</t>
  </si>
  <si>
    <t>SUS631_04553</t>
  </si>
  <si>
    <t>SUS631_04554</t>
  </si>
  <si>
    <t>SUS631_04555</t>
  </si>
  <si>
    <t>SUS631_04556</t>
  </si>
  <si>
    <t>SUS631_04557</t>
  </si>
  <si>
    <t>SUS631_04558</t>
  </si>
  <si>
    <t>SUS631_04559</t>
  </si>
  <si>
    <t>SUS631_04560</t>
  </si>
  <si>
    <t>SUS631_04561</t>
  </si>
  <si>
    <t>SUS631_04562</t>
  </si>
  <si>
    <t>SUS631_04563</t>
  </si>
  <si>
    <t>SUS631_04564</t>
  </si>
  <si>
    <t>SUS631_04565</t>
  </si>
  <si>
    <t>SUS631_04566</t>
  </si>
  <si>
    <t>SUS631_04567</t>
  </si>
  <si>
    <t>SUS631_04568</t>
  </si>
  <si>
    <t>SUS631_04569</t>
  </si>
  <si>
    <t>SUS631_04570</t>
  </si>
  <si>
    <t>SUS631_04571</t>
  </si>
  <si>
    <t>SUS631_04572</t>
  </si>
  <si>
    <t>SUS631_04573</t>
  </si>
  <si>
    <t>SUS631_04574</t>
  </si>
  <si>
    <t>SUS631_04575</t>
  </si>
  <si>
    <t>SUS631_04576</t>
  </si>
  <si>
    <t>SUS631_04577</t>
  </si>
  <si>
    <t>SUS631_04578</t>
  </si>
  <si>
    <t>SUS631_04579</t>
  </si>
  <si>
    <t>SUS631_04580</t>
  </si>
  <si>
    <t>SUS631_04581</t>
  </si>
  <si>
    <t>SUS631_04582</t>
  </si>
  <si>
    <t>SUS631_04583</t>
  </si>
  <si>
    <t>SUS631_04584</t>
  </si>
  <si>
    <t>SUS631_04585</t>
  </si>
  <si>
    <t>SUS631_04586</t>
  </si>
  <si>
    <t>SUS631_04587</t>
  </si>
  <si>
    <t>SUS631_04588</t>
  </si>
  <si>
    <t>SUS631_04589</t>
  </si>
  <si>
    <t>SUS631_04590</t>
  </si>
  <si>
    <t>SUS631_04591</t>
  </si>
  <si>
    <t>SUS631_04592</t>
  </si>
  <si>
    <t>SUS631_04593</t>
  </si>
  <si>
    <t>SUS631_04594</t>
  </si>
  <si>
    <t>SUS631_04595</t>
  </si>
  <si>
    <t>SUS631_04596</t>
  </si>
  <si>
    <t>SUS631_04597</t>
  </si>
  <si>
    <t>SUS631_04598</t>
  </si>
  <si>
    <t>SUS631_04599</t>
  </si>
  <si>
    <t>SUS631_04600</t>
  </si>
  <si>
    <t>SUS631_04601</t>
  </si>
  <si>
    <t>SUS631_04602</t>
  </si>
  <si>
    <t>SUS631_04603</t>
  </si>
  <si>
    <t>SUS631_04604</t>
  </si>
  <si>
    <t>SUS631_04605</t>
  </si>
  <si>
    <t>SUS631_04606</t>
  </si>
  <si>
    <t>SUS631_04607</t>
  </si>
  <si>
    <t>SUS631_04608</t>
  </si>
  <si>
    <t>SUS631_04609</t>
  </si>
  <si>
    <t>SUS631_04610</t>
  </si>
  <si>
    <t>SUS631_04611</t>
  </si>
  <si>
    <t>SUS631_04612</t>
  </si>
  <si>
    <t>SUS631_04613</t>
  </si>
  <si>
    <t>SUS631_04614</t>
  </si>
  <si>
    <t>SUS631_04615</t>
  </si>
  <si>
    <t>SUS631_04616</t>
  </si>
  <si>
    <t>SUS631_04617</t>
  </si>
  <si>
    <t>SUS631_04618</t>
  </si>
  <si>
    <t>SUS631_04619</t>
  </si>
  <si>
    <t>SUS631_04620</t>
  </si>
  <si>
    <t>SUS631_04621</t>
  </si>
  <si>
    <t>SUS631_04622</t>
  </si>
  <si>
    <t>SUS631_04623</t>
  </si>
  <si>
    <t>SUS631_04624</t>
  </si>
  <si>
    <t>SUS631_04625</t>
  </si>
  <si>
    <t>SUS631_04626</t>
  </si>
  <si>
    <t>SUS631_04627</t>
  </si>
  <si>
    <t>SUS631_04628</t>
  </si>
  <si>
    <t>SUS631_04629</t>
  </si>
  <si>
    <t>SUS631_04630</t>
  </si>
  <si>
    <t>SUS631_04631</t>
  </si>
  <si>
    <t>SUS631_04632</t>
  </si>
  <si>
    <t>SUS631_04633</t>
  </si>
  <si>
    <t>SUS631_04634</t>
  </si>
  <si>
    <t>SUS631_04635</t>
  </si>
  <si>
    <t>SUS631_04636</t>
  </si>
  <si>
    <t>SUS631_04637</t>
  </si>
  <si>
    <t>SUS631_04638</t>
  </si>
  <si>
    <t>SUS631_04639</t>
  </si>
  <si>
    <t>SUS631_04640</t>
  </si>
  <si>
    <t>SUS631_04641</t>
  </si>
  <si>
    <t>SUS631_04642</t>
  </si>
  <si>
    <t>SUS631_04643</t>
  </si>
  <si>
    <t>SUS631_04644</t>
  </si>
  <si>
    <t>SUS631_04645</t>
  </si>
  <si>
    <t>SUS631_04646</t>
  </si>
  <si>
    <t>SUS631_04647</t>
  </si>
  <si>
    <t>SUS631_04648</t>
  </si>
  <si>
    <t>SUS631_04649</t>
  </si>
  <si>
    <t>SUS631_04650</t>
  </si>
  <si>
    <t>SUS631_04651</t>
  </si>
  <si>
    <t>SUS631_04652</t>
  </si>
  <si>
    <t>SUS631_04653</t>
  </si>
  <si>
    <t>SUS631_04654</t>
  </si>
  <si>
    <t>SUS631_04655</t>
  </si>
  <si>
    <t>SUS631_04656</t>
  </si>
  <si>
    <t>SUS631_04657</t>
  </si>
  <si>
    <t>SUS631_04658</t>
  </si>
  <si>
    <t>SUS631_04659</t>
  </si>
  <si>
    <t>SUS631_04660</t>
  </si>
  <si>
    <t>SUS631_04661</t>
  </si>
  <si>
    <t>SUS631_04662</t>
  </si>
  <si>
    <t>SUS631_04663</t>
  </si>
  <si>
    <t>SUS631_04664</t>
  </si>
  <si>
    <t>SUS631_04665</t>
  </si>
  <si>
    <t>SUS631_04666</t>
  </si>
  <si>
    <t>SUS631_04667</t>
  </si>
  <si>
    <t>SUS631_04668</t>
  </si>
  <si>
    <t>SUS631_04669</t>
  </si>
  <si>
    <t>SUS631_04670</t>
  </si>
  <si>
    <t>SUS631_04671</t>
  </si>
  <si>
    <t>SUS631_04672</t>
  </si>
  <si>
    <t>SUS631_04673</t>
  </si>
  <si>
    <t>SUS631_04674</t>
  </si>
  <si>
    <t>SUS631_04675</t>
  </si>
  <si>
    <t>SUS631_04676</t>
  </si>
  <si>
    <t>SUS631_04677</t>
  </si>
  <si>
    <t>SUS631_04678</t>
  </si>
  <si>
    <t>SUS631_04679</t>
  </si>
  <si>
    <t>SUS631_04680</t>
  </si>
  <si>
    <t>SUS631_04681</t>
  </si>
  <si>
    <t>SUS631_04682</t>
  </si>
  <si>
    <t>SUS631_04683</t>
  </si>
  <si>
    <t>SUS631_04684</t>
  </si>
  <si>
    <t>SUS631_04685</t>
  </si>
  <si>
    <t>SUS631_04686</t>
  </si>
  <si>
    <t>SUS631_04687</t>
  </si>
  <si>
    <t>SUS631_04688</t>
  </si>
  <si>
    <t>SUS631_04689</t>
  </si>
  <si>
    <t>SUS631_04690</t>
  </si>
  <si>
    <t>SUS631_04691</t>
  </si>
  <si>
    <t>SUS631_04692</t>
  </si>
  <si>
    <t>SUS631_04693</t>
  </si>
  <si>
    <t>SUS631_04694</t>
  </si>
  <si>
    <t>SUS631_04695</t>
  </si>
  <si>
    <t>SUS631_04696</t>
  </si>
  <si>
    <t>SUS631_04697</t>
  </si>
  <si>
    <t>SUS631_04698</t>
  </si>
  <si>
    <t>SUS631_04699</t>
  </si>
  <si>
    <t>SUS631_04700</t>
  </si>
  <si>
    <t>SUS631_04701</t>
  </si>
  <si>
    <t>SUS631_04702</t>
  </si>
  <si>
    <t>SUS631_04703</t>
  </si>
  <si>
    <t>SUS631_04704</t>
  </si>
  <si>
    <t>SUS631_04705</t>
  </si>
  <si>
    <t>SUS631_04706</t>
  </si>
  <si>
    <t>SUS631_04707</t>
  </si>
  <si>
    <t>SUS631_04708</t>
  </si>
  <si>
    <t>SUS631_04709</t>
  </si>
  <si>
    <t>SUS631_04710</t>
  </si>
  <si>
    <t>SUS631_04711</t>
  </si>
  <si>
    <t>SUS631_04712</t>
  </si>
  <si>
    <t>SUS631_04713</t>
  </si>
  <si>
    <t>SUS631_04714</t>
  </si>
  <si>
    <t>SUS631_04715</t>
  </si>
  <si>
    <t>SUS631_04716</t>
  </si>
  <si>
    <t>SUS631_04717</t>
  </si>
  <si>
    <t>SUS631_04718</t>
  </si>
  <si>
    <t>SUS631_04719</t>
  </si>
  <si>
    <t>SUS631_04720</t>
  </si>
  <si>
    <t>SUS631_04721</t>
  </si>
  <si>
    <t>SUS631_04722</t>
  </si>
  <si>
    <t>SUS631_04723</t>
  </si>
  <si>
    <t>SUS631_04724</t>
  </si>
  <si>
    <t>SUS631_04725</t>
  </si>
  <si>
    <t>SUS631_04726</t>
  </si>
  <si>
    <t>SUS631_04727</t>
  </si>
  <si>
    <t>SUS631_04728</t>
  </si>
  <si>
    <t>SUS631_04729</t>
  </si>
  <si>
    <t>SUS631_04730</t>
  </si>
  <si>
    <t>SUS631_04731</t>
  </si>
  <si>
    <t>SUS631_04732</t>
  </si>
  <si>
    <t>SUS631_04733</t>
  </si>
  <si>
    <t>SUS631_04734</t>
  </si>
  <si>
    <t>SUS631_04735</t>
  </si>
  <si>
    <t>SUS631_04736</t>
  </si>
  <si>
    <t>SUS631_04737</t>
  </si>
  <si>
    <t>SUS631_04738</t>
  </si>
  <si>
    <t>SUS631_04739</t>
  </si>
  <si>
    <t>SUS631_04740</t>
  </si>
  <si>
    <t>SUS631_04741</t>
  </si>
  <si>
    <t>SUS631_04742</t>
  </si>
  <si>
    <t>SUS631_04743</t>
  </si>
  <si>
    <t>SUS631_04744</t>
  </si>
  <si>
    <t>SUS631_04745</t>
  </si>
  <si>
    <t>SUS631_04746</t>
  </si>
  <si>
    <t>SUS631_04747</t>
  </si>
  <si>
    <t>SUS631_04748</t>
  </si>
  <si>
    <t>SUS631_04749</t>
  </si>
  <si>
    <t>SUS631_04750</t>
  </si>
  <si>
    <t>SUS631_04751</t>
  </si>
  <si>
    <t>SUS631_04752</t>
  </si>
  <si>
    <t>SUS631_04753</t>
  </si>
  <si>
    <t>SUS631_04754</t>
  </si>
  <si>
    <t>SUS631_04755</t>
  </si>
  <si>
    <t>SUS631_04756</t>
  </si>
  <si>
    <t>SUS631_04757</t>
  </si>
  <si>
    <t>SUS631_04758</t>
  </si>
  <si>
    <t>SUS631_04759</t>
  </si>
  <si>
    <t>SUS631_04760</t>
  </si>
  <si>
    <t>SUS631_04761</t>
  </si>
  <si>
    <t>SUS631_04762</t>
  </si>
  <si>
    <t>SUS631_04763</t>
  </si>
  <si>
    <t>SUS631_04764</t>
  </si>
  <si>
    <t>SUS631_04765</t>
  </si>
  <si>
    <t>SUS631_04766</t>
  </si>
  <si>
    <t>SUS631_04767</t>
  </si>
  <si>
    <t>SUS631_04768</t>
  </si>
  <si>
    <t>SUS631_04769</t>
  </si>
  <si>
    <t>SUS631_04770</t>
  </si>
  <si>
    <t>SUS631_04771</t>
  </si>
  <si>
    <t>SUS631_04772</t>
  </si>
  <si>
    <t>SUS631_04773</t>
  </si>
  <si>
    <t>SUS631_04774</t>
  </si>
  <si>
    <t>SUS631_04775</t>
  </si>
  <si>
    <t>SUS631_04776</t>
  </si>
  <si>
    <t>SUS631_04777</t>
  </si>
  <si>
    <t>SUS631_04778</t>
  </si>
  <si>
    <t>SUS631_04779</t>
  </si>
  <si>
    <t>SUS631_04780</t>
  </si>
  <si>
    <t>SUS631_04781</t>
  </si>
  <si>
    <t>SUS631_04782</t>
  </si>
  <si>
    <t>SUS631_04783</t>
  </si>
  <si>
    <t>SUS631_04784</t>
  </si>
  <si>
    <t>SUS631_04785</t>
  </si>
  <si>
    <t>SUS631_04786</t>
  </si>
  <si>
    <t>SUS631_04787</t>
  </si>
  <si>
    <t>SUS631_04788</t>
  </si>
  <si>
    <t>SUS631_04789</t>
  </si>
  <si>
    <t>SUS631_04790</t>
  </si>
  <si>
    <t>SUS631_04791</t>
  </si>
  <si>
    <t>SUS631_04792</t>
  </si>
  <si>
    <t>SUS631_04793</t>
  </si>
  <si>
    <t>SUS631_04794</t>
  </si>
  <si>
    <t>SUS631_04795</t>
  </si>
  <si>
    <t>SUS631_04796</t>
  </si>
  <si>
    <t>SUS631_04797</t>
  </si>
  <si>
    <t>SUS631_04798</t>
  </si>
  <si>
    <t>SUS631_04799</t>
  </si>
  <si>
    <t>SUS631_04800</t>
  </si>
  <si>
    <t>SUS631_04801</t>
  </si>
  <si>
    <t>SUS631_04802</t>
  </si>
  <si>
    <t>SUS631_04803</t>
  </si>
  <si>
    <t>SUS631_04804</t>
  </si>
  <si>
    <t>SUS631_04805</t>
  </si>
  <si>
    <t>SUS631_04806</t>
  </si>
  <si>
    <t>SUS631_04807</t>
  </si>
  <si>
    <t>SUS631_04808</t>
  </si>
  <si>
    <t>SUS631_04809</t>
  </si>
  <si>
    <t>SUS631_04810</t>
  </si>
  <si>
    <t>SUS631_04811</t>
  </si>
  <si>
    <t>SUS631_04812</t>
  </si>
  <si>
    <t>SUS631_04813</t>
  </si>
  <si>
    <t>SUS631_04814</t>
  </si>
  <si>
    <t>SUS631_04815</t>
  </si>
  <si>
    <t>SUS631_04816</t>
  </si>
  <si>
    <t>SUS631_04817</t>
  </si>
  <si>
    <t>SUS631_04818</t>
  </si>
  <si>
    <t>SUS631_04819</t>
  </si>
  <si>
    <t>SUS631_04820</t>
  </si>
  <si>
    <t>SUS631_04821</t>
  </si>
  <si>
    <t>SUS631_04822</t>
  </si>
  <si>
    <t>SUS631_04823</t>
  </si>
  <si>
    <t>SUS631_04824</t>
  </si>
  <si>
    <t>SUS631_04825</t>
  </si>
  <si>
    <t>SUS631_04826</t>
  </si>
  <si>
    <t>SUS631_04827</t>
  </si>
  <si>
    <t>SUS631_04828</t>
  </si>
  <si>
    <t>SUS631_04829</t>
  </si>
  <si>
    <t>SUS631_04830</t>
  </si>
  <si>
    <t>SUS631_04831</t>
  </si>
  <si>
    <t>SUS631_04832</t>
  </si>
  <si>
    <t>SUS631_04833</t>
  </si>
  <si>
    <t>SUS631_04834</t>
  </si>
  <si>
    <t>SUS631_04835</t>
  </si>
  <si>
    <t>SUS631_04836</t>
  </si>
  <si>
    <t>SUS631_04837</t>
  </si>
  <si>
    <t>SUS631_04838</t>
  </si>
  <si>
    <t>SUS631_04839</t>
  </si>
  <si>
    <t>SUS631_04840</t>
  </si>
  <si>
    <t>SUS631_04841</t>
  </si>
  <si>
    <t>SUS631_04842</t>
  </si>
  <si>
    <t>SUS631_04843</t>
  </si>
  <si>
    <t>SUS631_04844</t>
  </si>
  <si>
    <t>SUS631_04845</t>
  </si>
  <si>
    <t>SUS631_04846</t>
  </si>
  <si>
    <t>SUS631_04847</t>
  </si>
  <si>
    <t>SUS631_04848</t>
  </si>
  <si>
    <t>SUS631_04849</t>
  </si>
  <si>
    <t>SUS631_04850</t>
  </si>
  <si>
    <t>SUS631_04851</t>
  </si>
  <si>
    <t>SUS631_04852</t>
  </si>
  <si>
    <t>SUS631_04853</t>
  </si>
  <si>
    <t>SUS631_04854</t>
  </si>
  <si>
    <t>SUS631_04855</t>
  </si>
  <si>
    <t>SUS631_04856</t>
  </si>
  <si>
    <t>SUS631_04857</t>
  </si>
  <si>
    <t>SUS631_04858</t>
  </si>
  <si>
    <t>SUS631_04859</t>
  </si>
  <si>
    <t>SUS631_04860</t>
  </si>
  <si>
    <t>SUS631_04861</t>
  </si>
  <si>
    <t>SUS631_04862</t>
  </si>
  <si>
    <t>SUS631_04863</t>
  </si>
  <si>
    <t>SUS631_04864</t>
  </si>
  <si>
    <t>SUS631_04865</t>
  </si>
  <si>
    <t>SUS631_04866</t>
  </si>
  <si>
    <t>SUS631_04867</t>
  </si>
  <si>
    <t>SUS631_04868</t>
  </si>
  <si>
    <t>SUS631_04869</t>
  </si>
  <si>
    <t>SUS631_04870</t>
  </si>
  <si>
    <t>SUS631_04871</t>
  </si>
  <si>
    <t>SUS631_04872</t>
  </si>
  <si>
    <t>SUS631_04873</t>
  </si>
  <si>
    <t>SUS631_04874</t>
  </si>
  <si>
    <t>SUS631_04875</t>
  </si>
  <si>
    <t>SUS631_04876</t>
  </si>
  <si>
    <t>SUS631_04877</t>
  </si>
  <si>
    <t>SUS631_04878</t>
  </si>
  <si>
    <t>SUS631_04879</t>
  </si>
  <si>
    <t>SUS631_04880</t>
  </si>
  <si>
    <t>SUS631_04881</t>
  </si>
  <si>
    <t>SUS631_04882</t>
  </si>
  <si>
    <t>SUS631_04883</t>
  </si>
  <si>
    <t>SUS631_04884</t>
  </si>
  <si>
    <t>SUS631_04885</t>
  </si>
  <si>
    <t>SUS631_04886</t>
  </si>
  <si>
    <t>SUS631_04887</t>
  </si>
  <si>
    <t>SUS631_04888</t>
  </si>
  <si>
    <t>SUS631_04889</t>
  </si>
  <si>
    <t>SUS631_04890</t>
  </si>
  <si>
    <t>SUS631_04891</t>
  </si>
  <si>
    <t>SUS631_04892</t>
  </si>
  <si>
    <t>SUS631_04893</t>
  </si>
  <si>
    <t>SUS631_04894</t>
  </si>
  <si>
    <t>SUS631_04895</t>
  </si>
  <si>
    <t>SUS631_04896</t>
  </si>
  <si>
    <t>SUS631_04897</t>
  </si>
  <si>
    <t>SUS631_04898</t>
  </si>
  <si>
    <t>SUS631_04899</t>
  </si>
  <si>
    <t>SUS631_04900</t>
  </si>
  <si>
    <t>SUS631_04901</t>
  </si>
  <si>
    <t>SUS631_04902</t>
  </si>
  <si>
    <t>SUS631_04903</t>
  </si>
  <si>
    <t>SUS631_04904</t>
  </si>
  <si>
    <t>SUS631_04905</t>
  </si>
  <si>
    <t>SUS631_04906</t>
  </si>
  <si>
    <t>SUS631_04907</t>
  </si>
  <si>
    <t>SUS631_04908</t>
  </si>
  <si>
    <t>SUS631_04909</t>
  </si>
  <si>
    <t>SUS631_04910</t>
  </si>
  <si>
    <t>SUS631_04911</t>
  </si>
  <si>
    <t>SUS631_04912</t>
  </si>
  <si>
    <t>SUS631_04913</t>
  </si>
  <si>
    <t>SUS631_04914</t>
  </si>
  <si>
    <t>SUS631_04915</t>
  </si>
  <si>
    <t>SUS631_04916</t>
  </si>
  <si>
    <t>SUS631_04917</t>
  </si>
  <si>
    <t>SUS631_04918</t>
  </si>
  <si>
    <t>SUS631_04919</t>
  </si>
  <si>
    <t>SUS631_04920</t>
  </si>
  <si>
    <t>SUS631_04921</t>
  </si>
  <si>
    <t>SUS631_04922</t>
  </si>
  <si>
    <t>SUS631_04923</t>
  </si>
  <si>
    <t>SUS631_04924</t>
  </si>
  <si>
    <t>SUS631_04925</t>
  </si>
  <si>
    <t>SUS631_04926</t>
  </si>
  <si>
    <t>SUS631_04927</t>
  </si>
  <si>
    <t>SUS631_04928</t>
  </si>
  <si>
    <t>SUS631_04929</t>
  </si>
  <si>
    <t>SUS631_04930</t>
  </si>
  <si>
    <t>SUS631_04931</t>
  </si>
  <si>
    <t>SUS631_04932</t>
  </si>
  <si>
    <t>SUS631_04933</t>
  </si>
  <si>
    <t>SUS631_04934</t>
  </si>
  <si>
    <t>SUS631_04935</t>
  </si>
  <si>
    <t>SUS631_04936</t>
  </si>
  <si>
    <t>SUS631_04937</t>
  </si>
  <si>
    <t>SUS631_04938</t>
  </si>
  <si>
    <t>SUS631_04939</t>
  </si>
  <si>
    <t>SUS631_04940</t>
  </si>
  <si>
    <t>SUS631_04941</t>
  </si>
  <si>
    <t>SUS631_04942</t>
  </si>
  <si>
    <t>SUS631_04943</t>
  </si>
  <si>
    <t>SUS631_04944</t>
  </si>
  <si>
    <t>SUS631_04945</t>
  </si>
  <si>
    <t>SUS631_04946</t>
  </si>
  <si>
    <t>SUS631_04947</t>
  </si>
  <si>
    <t>SUS631_04948</t>
  </si>
  <si>
    <t>SUS631_04949</t>
  </si>
  <si>
    <t>SUS631_04950</t>
  </si>
  <si>
    <t>SUS631_04951</t>
  </si>
  <si>
    <t>SUS631_04952</t>
  </si>
  <si>
    <t>SUS631_04953</t>
  </si>
  <si>
    <t>SUS631_04954</t>
  </si>
  <si>
    <t>SUS631_04955</t>
  </si>
  <si>
    <t>SUS631_04956</t>
  </si>
  <si>
    <t>SUS631_04957</t>
  </si>
  <si>
    <t>SUS631_04958</t>
  </si>
  <si>
    <t>SUS631_04959</t>
  </si>
  <si>
    <t>SUS631_04960</t>
  </si>
  <si>
    <t>SUS631_04961</t>
  </si>
  <si>
    <t>SUS631_04962</t>
  </si>
  <si>
    <t>SUS631_04963</t>
  </si>
  <si>
    <t>SUS631_04964</t>
  </si>
  <si>
    <t>SUS631_04965</t>
  </si>
  <si>
    <t>SUS631_04966</t>
  </si>
  <si>
    <t>SUS631_04967</t>
  </si>
  <si>
    <t>SUS631_04968</t>
  </si>
  <si>
    <t>SUS631_04969</t>
  </si>
  <si>
    <t>SUS631_04970</t>
  </si>
  <si>
    <t>SUS631_04971</t>
  </si>
  <si>
    <t>SUS631_04972</t>
  </si>
  <si>
    <t>SUS631_04973</t>
  </si>
  <si>
    <t>SUS631_04974</t>
  </si>
  <si>
    <t>SUS631_04975</t>
  </si>
  <si>
    <t>SUS631_04976</t>
  </si>
  <si>
    <t>SUS631_04977</t>
  </si>
  <si>
    <t>SUS631_04978</t>
  </si>
  <si>
    <t>SUS631_04979</t>
  </si>
  <si>
    <t>SUS631_04980</t>
  </si>
  <si>
    <t>SUS631_04981</t>
  </si>
  <si>
    <t>SUS631_04982</t>
  </si>
  <si>
    <t>SUS631_04983</t>
  </si>
  <si>
    <t>SUS631_04984</t>
  </si>
  <si>
    <t>SUS631_04985</t>
  </si>
  <si>
    <t>SUS631_04986</t>
  </si>
  <si>
    <t>SUS631_04987</t>
  </si>
  <si>
    <t>SUS631_04988</t>
  </si>
  <si>
    <t>SUS631_04989</t>
  </si>
  <si>
    <t>SUS631_04990</t>
  </si>
  <si>
    <t>SUS631_04991</t>
  </si>
  <si>
    <t>SUS631_04992</t>
  </si>
  <si>
    <t>SUS631_04993</t>
  </si>
  <si>
    <t>SUS631_04994</t>
  </si>
  <si>
    <t>SUS631_04995</t>
  </si>
  <si>
    <t>SUS631_04996</t>
  </si>
  <si>
    <t>SUS631_04997</t>
  </si>
  <si>
    <t>SUS631_04998</t>
  </si>
  <si>
    <t>SUS631_04999</t>
  </si>
  <si>
    <t>SUS631_05000</t>
  </si>
  <si>
    <t>SUS631_05001</t>
  </si>
  <si>
    <t>SUS631_05002</t>
  </si>
  <si>
    <t>SUS631_05003</t>
  </si>
  <si>
    <t>SUS631_05004</t>
  </si>
  <si>
    <t>SUS631_05005</t>
  </si>
  <si>
    <t>SUS631_05006</t>
  </si>
  <si>
    <t>SUS631_05007</t>
  </si>
  <si>
    <t>SUS631_05008</t>
  </si>
  <si>
    <t>SUS631_05009</t>
  </si>
  <si>
    <t>SUS631_05010</t>
  </si>
  <si>
    <t>SUS631_05011</t>
  </si>
  <si>
    <t>SUS631_05012</t>
  </si>
  <si>
    <t>SUS631_05013</t>
  </si>
  <si>
    <t>SUS631_05014</t>
  </si>
  <si>
    <t>SUS631_05015</t>
  </si>
  <si>
    <t>SUS631_05016</t>
  </si>
  <si>
    <t>SUS631_05017</t>
  </si>
  <si>
    <t>SUS631_05018</t>
  </si>
  <si>
    <t>SUS631_05019</t>
  </si>
  <si>
    <t>SUS631_05020</t>
  </si>
  <si>
    <t>SUS631_05021</t>
  </si>
  <si>
    <t>SUS631_05022</t>
  </si>
  <si>
    <t>SUS631_05023</t>
  </si>
  <si>
    <t>SUS631_05024</t>
  </si>
  <si>
    <t>SUS631_05025</t>
  </si>
  <si>
    <t>SUS631_05026</t>
  </si>
  <si>
    <t>SUS631_05027</t>
  </si>
  <si>
    <t>SUS631_05028</t>
  </si>
  <si>
    <t>SUS631_05029</t>
  </si>
  <si>
    <t>SUS631_05030</t>
  </si>
  <si>
    <t>SUS631_05031</t>
  </si>
  <si>
    <t>SUS631_05032</t>
  </si>
  <si>
    <t>SUS631_05033</t>
  </si>
  <si>
    <t>SUS631_05034</t>
  </si>
  <si>
    <t>SUS631_05035</t>
  </si>
  <si>
    <t>SUS631_05036</t>
  </si>
  <si>
    <t>SUS631_05037</t>
  </si>
  <si>
    <t>SUS631_05038</t>
  </si>
  <si>
    <t>SUS631_05039</t>
  </si>
  <si>
    <t>SUS631_05040</t>
  </si>
  <si>
    <t>SUS631_05041</t>
  </si>
  <si>
    <t>SUS631_05042</t>
  </si>
  <si>
    <t>SUS631_05043</t>
  </si>
  <si>
    <t>SUS631_05044</t>
  </si>
  <si>
    <t>SUS631_05045</t>
  </si>
  <si>
    <t>SUS631_05046</t>
  </si>
  <si>
    <t>SUS631_05047</t>
  </si>
  <si>
    <t>SUS631_05048</t>
  </si>
  <si>
    <t>SUS631_05049</t>
  </si>
  <si>
    <t>SUS631_05050</t>
  </si>
  <si>
    <t>SUS631_05051</t>
  </si>
  <si>
    <t>SUS631_05052</t>
  </si>
  <si>
    <t>SUS631_05053</t>
  </si>
  <si>
    <t>SUS631_05054</t>
  </si>
  <si>
    <t>SUS631_05055</t>
  </si>
  <si>
    <t>SUS631_05056</t>
  </si>
  <si>
    <t>SUS631_05057</t>
  </si>
  <si>
    <t>SUS631_05058</t>
  </si>
  <si>
    <t>SUS631_05059</t>
  </si>
  <si>
    <t>SUS631_05060</t>
  </si>
  <si>
    <t>SUS631_05061</t>
  </si>
  <si>
    <t>SUS631_05062</t>
  </si>
  <si>
    <t>SUS631_05063</t>
  </si>
  <si>
    <t>SUS631_05064</t>
  </si>
  <si>
    <t>SUS631_05065</t>
  </si>
  <si>
    <t>SUS631_05066</t>
  </si>
  <si>
    <t>SUS631_05067</t>
  </si>
  <si>
    <t>SUS631_05068</t>
  </si>
  <si>
    <t>SUS631_05069</t>
  </si>
  <si>
    <t>SUS631_05070</t>
  </si>
  <si>
    <t>SUS631_05071</t>
  </si>
  <si>
    <t>SUS631_05072</t>
  </si>
  <si>
    <t>SUS631_05073</t>
  </si>
  <si>
    <t>SUS631_05074</t>
  </si>
  <si>
    <t>SUS631_05075</t>
  </si>
  <si>
    <t>SUS631_05076</t>
  </si>
  <si>
    <t>SUS631_05077</t>
  </si>
  <si>
    <t>SUS631_05078</t>
  </si>
  <si>
    <t>SUS631_05079</t>
  </si>
  <si>
    <t>SUS631_05080</t>
  </si>
  <si>
    <t>SUS631_05081</t>
  </si>
  <si>
    <t>SUS631_05082</t>
  </si>
  <si>
    <t>SUS631_05083</t>
  </si>
  <si>
    <t>SUS631_05084</t>
  </si>
  <si>
    <t>SUS631_05085</t>
  </si>
  <si>
    <t>SUS631_05086</t>
  </si>
  <si>
    <t>SUS631_05087</t>
  </si>
  <si>
    <t>SUS631_05088</t>
  </si>
  <si>
    <t>SUS631_05089</t>
  </si>
  <si>
    <t>SUS631_05090</t>
  </si>
  <si>
    <t>SUS631_05091</t>
  </si>
  <si>
    <t>SUS631_05092</t>
  </si>
  <si>
    <t>SUS631_05093</t>
  </si>
  <si>
    <t>SUS631_05094</t>
  </si>
  <si>
    <t>SUS631_05095</t>
  </si>
  <si>
    <t>SUS631_05096</t>
  </si>
  <si>
    <t>SUS631_05097</t>
  </si>
  <si>
    <t>SUS631_05098</t>
  </si>
  <si>
    <t>SUS631_05099</t>
  </si>
  <si>
    <t>SUS631_05100</t>
  </si>
  <si>
    <t>SUS631_05101</t>
  </si>
  <si>
    <t>SUS631_05102</t>
  </si>
  <si>
    <t>SUS631_05103</t>
  </si>
  <si>
    <t>SUS631_05104</t>
  </si>
  <si>
    <t>SUS631_05105</t>
  </si>
  <si>
    <t>SUS631_05106</t>
  </si>
  <si>
    <t>SUS631_05107</t>
  </si>
  <si>
    <t>SUS631_05108</t>
  </si>
  <si>
    <t>SUS631_05109</t>
  </si>
  <si>
    <t>SUS631_05110</t>
  </si>
  <si>
    <t>SUS631_05111</t>
  </si>
  <si>
    <t>SUS631_05112</t>
  </si>
  <si>
    <t>SUS631_05113</t>
  </si>
  <si>
    <t>SUS631_05114</t>
  </si>
  <si>
    <t>SUS631_05115</t>
  </si>
  <si>
    <t>SUS631_05116</t>
  </si>
  <si>
    <t>SUS631_05117</t>
  </si>
  <si>
    <t>SUS631_05118</t>
  </si>
  <si>
    <t>SUS631_05119</t>
  </si>
  <si>
    <t>SUS631_05120</t>
  </si>
  <si>
    <t>SUS631_05121</t>
  </si>
  <si>
    <t>SUS631_05122</t>
  </si>
  <si>
    <t>SUS631_05123</t>
  </si>
  <si>
    <t>SUS631_05124</t>
  </si>
  <si>
    <t>SUS631_05125</t>
  </si>
  <si>
    <t>SUS631_05126</t>
  </si>
  <si>
    <t>SUS631_05127</t>
  </si>
  <si>
    <t>SUS631_05128</t>
  </si>
  <si>
    <t>SUS631_05129</t>
  </si>
  <si>
    <t>SUS631_05130</t>
  </si>
  <si>
    <t>SUS631_05131</t>
  </si>
  <si>
    <t>SUS631_05132</t>
  </si>
  <si>
    <t>SUS631_05133</t>
  </si>
  <si>
    <t>SUS631_05134</t>
  </si>
  <si>
    <t>SUS631_05135</t>
  </si>
  <si>
    <t>SUS631_05136</t>
  </si>
  <si>
    <t>SUS631_05137</t>
  </si>
  <si>
    <t>SUS631_05138</t>
  </si>
  <si>
    <t>SUS631_05139</t>
  </si>
  <si>
    <t>SUS631_05140</t>
  </si>
  <si>
    <t>SUS631_05141</t>
  </si>
  <si>
    <t>SUS631_05142</t>
  </si>
  <si>
    <t>SUS631_05143</t>
  </si>
  <si>
    <t>SUS631_05144</t>
  </si>
  <si>
    <t>SUS631_05145</t>
  </si>
  <si>
    <t>SUS631_05146</t>
  </si>
  <si>
    <t>SUS631_05147</t>
  </si>
  <si>
    <t>SUS631_05148</t>
  </si>
  <si>
    <t>SUS631_05149</t>
  </si>
  <si>
    <t>SUS631_05150</t>
  </si>
  <si>
    <t>SUS631_05151</t>
  </si>
  <si>
    <t>SUS631_05152</t>
  </si>
  <si>
    <t>SUS631_05153</t>
  </si>
  <si>
    <t>SUS631_05154</t>
  </si>
  <si>
    <t>SUS631_05155</t>
  </si>
  <si>
    <t>SUS631_05156</t>
  </si>
  <si>
    <t>SUS631_05157</t>
  </si>
  <si>
    <t>SUS631_05158</t>
  </si>
  <si>
    <t>SUS631_05159</t>
  </si>
  <si>
    <t>SUS631_05160</t>
  </si>
  <si>
    <t>SUS631_05161</t>
  </si>
  <si>
    <t>SUS631_05162</t>
  </si>
  <si>
    <t>SUS631_05163</t>
  </si>
  <si>
    <t>SUS631_05164</t>
  </si>
  <si>
    <t>SUS631_05165</t>
  </si>
  <si>
    <t>SUS631_05166</t>
  </si>
  <si>
    <t>SUS631_05167</t>
  </si>
  <si>
    <t>SUS631_05168</t>
  </si>
  <si>
    <t>SUS631_05169</t>
  </si>
  <si>
    <t>SUS631_05170</t>
  </si>
  <si>
    <t>SUS631_05171</t>
  </si>
  <si>
    <t>SUS631_05172</t>
  </si>
  <si>
    <t>SUS631_05173</t>
  </si>
  <si>
    <t>SUS631_05174</t>
  </si>
  <si>
    <t>SUS631_05175</t>
  </si>
  <si>
    <t>SUS631_05176</t>
  </si>
  <si>
    <t>SUS631_05177</t>
  </si>
  <si>
    <t>SUS631_05178</t>
  </si>
  <si>
    <t>SUS631_05179</t>
  </si>
  <si>
    <t>SUS631_05180</t>
  </si>
  <si>
    <t>SUS631_05181</t>
  </si>
  <si>
    <t>SUS631_05182</t>
  </si>
  <si>
    <t>SUS631_05183</t>
  </si>
  <si>
    <t>SUS631_05184</t>
  </si>
  <si>
    <t>SUS631_05185</t>
  </si>
  <si>
    <t>SUS631_05186</t>
  </si>
  <si>
    <t>SUS631_05187</t>
  </si>
  <si>
    <t>SUS631_05188</t>
  </si>
  <si>
    <t>SUS631_05189</t>
  </si>
  <si>
    <t>SUS631_05190</t>
  </si>
  <si>
    <t>SUS631_05191</t>
  </si>
  <si>
    <t>SUS631_05192</t>
  </si>
  <si>
    <t>SUS631_05193</t>
  </si>
  <si>
    <t>SUS631_05194</t>
  </si>
  <si>
    <t>SUS631_05195</t>
  </si>
  <si>
    <t>SUS631_05196</t>
  </si>
  <si>
    <t>SUS631_05197</t>
  </si>
  <si>
    <t>SUS631_05198</t>
  </si>
  <si>
    <t>SUS631_05199</t>
  </si>
  <si>
    <t>SUS631_05200</t>
  </si>
  <si>
    <t>SUS631_05201</t>
  </si>
  <si>
    <t>SUS631_05202</t>
  </si>
  <si>
    <t>SUS631_05203</t>
  </si>
  <si>
    <t>SUS631_05204</t>
  </si>
  <si>
    <t>SUS631_05205</t>
  </si>
  <si>
    <t>SUS631_05206</t>
  </si>
  <si>
    <t>SUS631_05207</t>
  </si>
  <si>
    <t>SUS631_05208</t>
  </si>
  <si>
    <t>SUS631_05209</t>
  </si>
  <si>
    <t>SUS631_05210</t>
  </si>
  <si>
    <t>SUS631_05211</t>
  </si>
  <si>
    <t>SUS631_05212</t>
  </si>
  <si>
    <t>SUS631_05213</t>
  </si>
  <si>
    <t>SUS631_05214</t>
  </si>
  <si>
    <t>SUS631_05215</t>
  </si>
  <si>
    <t>SUS631_05216</t>
  </si>
  <si>
    <t>SUS631_05217</t>
  </si>
  <si>
    <t>SUS631_05218</t>
  </si>
  <si>
    <t>SUS631_05219</t>
  </si>
  <si>
    <t>SUS631_05220</t>
  </si>
  <si>
    <t>SUS631_05221</t>
  </si>
  <si>
    <t>SUS631_05222</t>
  </si>
  <si>
    <t>SUS631_05223</t>
  </si>
  <si>
    <t>SUS631_05224</t>
  </si>
  <si>
    <t>SUS631_05225</t>
  </si>
  <si>
    <t>SUS631_05226</t>
  </si>
  <si>
    <t>SUS631_05227</t>
  </si>
  <si>
    <t>SUS631_05228</t>
  </si>
  <si>
    <t>SUS631_05229</t>
  </si>
  <si>
    <t>SUS631_05230</t>
  </si>
  <si>
    <t>SUS631_05231</t>
  </si>
  <si>
    <t>SUS631_05232</t>
  </si>
  <si>
    <t>SUS631_05233</t>
  </si>
  <si>
    <t>SUS631_05234</t>
  </si>
  <si>
    <t>SUS631_05235</t>
  </si>
  <si>
    <t>SUS631_05236</t>
  </si>
  <si>
    <t>SUS631_05237</t>
  </si>
  <si>
    <t>SUS631_05238</t>
  </si>
  <si>
    <t>SUS631_05239</t>
  </si>
  <si>
    <t>SUS631_05240</t>
  </si>
  <si>
    <t>SUS631_05241</t>
  </si>
  <si>
    <t>SUS631_05242</t>
  </si>
  <si>
    <t>SUS631_05243</t>
  </si>
  <si>
    <t>SUS631_05244</t>
  </si>
  <si>
    <t>SUS631_05245</t>
  </si>
  <si>
    <t>SUS631_05246</t>
  </si>
  <si>
    <t>SUS631_05247</t>
  </si>
  <si>
    <t>SUS631_05248</t>
  </si>
  <si>
    <t>SUS631_05249</t>
  </si>
  <si>
    <t>SUS631_05250</t>
  </si>
  <si>
    <t>SUS631_05251</t>
  </si>
  <si>
    <t>SUS631_05252</t>
  </si>
  <si>
    <t>SUS631_05253</t>
  </si>
  <si>
    <t>SUS631_05254</t>
  </si>
  <si>
    <t>SUS631_05255</t>
  </si>
  <si>
    <t>SUS631_05256</t>
  </si>
  <si>
    <t>SUS631_05257</t>
  </si>
  <si>
    <t>SUS631_05258</t>
  </si>
  <si>
    <t>SUS631_05259</t>
  </si>
  <si>
    <t>SUS631_05260</t>
  </si>
  <si>
    <t>SUS631_05261</t>
  </si>
  <si>
    <t>SUS631_05262</t>
  </si>
  <si>
    <t>SUS631_05263</t>
  </si>
  <si>
    <t>SUS631_05264</t>
  </si>
  <si>
    <t>SUS631_05265</t>
  </si>
  <si>
    <t>SUS631_05266</t>
  </si>
  <si>
    <t>SUS631_05267</t>
  </si>
  <si>
    <t>SUS631_05268</t>
  </si>
  <si>
    <t>SUS631_05269</t>
  </si>
  <si>
    <t>SUS631_05270</t>
  </si>
  <si>
    <t>SUS631_05271</t>
  </si>
  <si>
    <t>SUS631_05272</t>
  </si>
  <si>
    <t>SUS631_05273</t>
  </si>
  <si>
    <t>SUS631_05274</t>
  </si>
  <si>
    <t>SUS631_05275</t>
  </si>
  <si>
    <t>SUS631_05276</t>
  </si>
  <si>
    <t>SUS631_05277</t>
  </si>
  <si>
    <t>SUS631_05278</t>
  </si>
  <si>
    <t>SUS631_05279</t>
  </si>
  <si>
    <t>SUS631_05280</t>
  </si>
  <si>
    <t>SUS631_05281</t>
  </si>
  <si>
    <t>SUS631_05282</t>
  </si>
  <si>
    <t>SUS631_05283</t>
  </si>
  <si>
    <t>SUS631_05284</t>
  </si>
  <si>
    <t>SUS631_05285</t>
  </si>
  <si>
    <t>SUS631_05286</t>
  </si>
  <si>
    <t>SUS631_05287</t>
  </si>
  <si>
    <t>SUS631_05288</t>
  </si>
  <si>
    <t>SUS631_05289</t>
  </si>
  <si>
    <t>SUS631_05290</t>
  </si>
  <si>
    <t>SUS631_05291</t>
  </si>
  <si>
    <t>SUS631_05292</t>
  </si>
  <si>
    <t>SUS631_05293</t>
  </si>
  <si>
    <t>SUS631_05294</t>
  </si>
  <si>
    <t>SUS631_05295</t>
  </si>
  <si>
    <t>SUS631_05296</t>
  </si>
  <si>
    <t>SUS631_05297</t>
  </si>
  <si>
    <t>SUS631_05298</t>
  </si>
  <si>
    <t>SUS631_05299</t>
  </si>
  <si>
    <t>SUS631_05300</t>
  </si>
  <si>
    <t>SUS631_05301</t>
  </si>
  <si>
    <t>SUS631_05302</t>
  </si>
  <si>
    <t>SUS631_05303</t>
  </si>
  <si>
    <t>SUS631_05304</t>
  </si>
  <si>
    <t>SUS631_05305</t>
  </si>
  <si>
    <t>SUS631_05306</t>
  </si>
  <si>
    <t>SUS631_05307</t>
  </si>
  <si>
    <t>SUS631_05308</t>
  </si>
  <si>
    <t>SUS631_05309</t>
  </si>
  <si>
    <t>SUS631_05310</t>
  </si>
  <si>
    <t>SUS631_05311</t>
  </si>
  <si>
    <t>SUS631_05312</t>
  </si>
  <si>
    <t>SUS631_05313</t>
  </si>
  <si>
    <t>SUS631_05314</t>
  </si>
  <si>
    <t>SUS631_05315</t>
  </si>
  <si>
    <t>SUS631_05316</t>
  </si>
  <si>
    <t>SUS631_05317</t>
  </si>
  <si>
    <t>SUS631_05318</t>
  </si>
  <si>
    <t>SUS631_05319</t>
  </si>
  <si>
    <t>SUS631_05320</t>
  </si>
  <si>
    <t>SUS631_05321</t>
  </si>
  <si>
    <t>SUS631_05322</t>
  </si>
  <si>
    <t>SUS631_05323</t>
  </si>
  <si>
    <t>SUS631_05324</t>
  </si>
  <si>
    <t>SUS631_05325</t>
  </si>
  <si>
    <t>SUS631_05326</t>
  </si>
  <si>
    <t>SUS631_05327</t>
  </si>
  <si>
    <t>SUS631_05328</t>
  </si>
  <si>
    <t>SUS631_05329</t>
  </si>
  <si>
    <t>SUS631_05330</t>
  </si>
  <si>
    <t>SUS631_05331</t>
  </si>
  <si>
    <t>SUS631_05332</t>
  </si>
  <si>
    <t>SUS631_05333</t>
  </si>
  <si>
    <t>SUS631_05334</t>
  </si>
  <si>
    <t>SUS631_05335</t>
  </si>
  <si>
    <t>SUS631_05336</t>
  </si>
  <si>
    <t>SUS631_05337</t>
  </si>
  <si>
    <t>SUS631_05338</t>
  </si>
  <si>
    <t>SUS631_05339</t>
  </si>
  <si>
    <t>SUS631_05340</t>
  </si>
  <si>
    <t>SUS631_05341</t>
  </si>
  <si>
    <t>SUS631_05342</t>
  </si>
  <si>
    <t>SUS631_05343</t>
  </si>
  <si>
    <t>SUS631_05344</t>
  </si>
  <si>
    <t>SUS631_05345</t>
  </si>
  <si>
    <t>SUS631_05346</t>
  </si>
  <si>
    <t>SUS631_05347</t>
  </si>
  <si>
    <t>SUS631_05348</t>
  </si>
  <si>
    <t>SUS631_05349</t>
  </si>
  <si>
    <t>SUS631_05350</t>
  </si>
  <si>
    <t>SUS631_05351</t>
  </si>
  <si>
    <t>SUS631_05352</t>
  </si>
  <si>
    <t>SUS631_05353</t>
  </si>
  <si>
    <t>SUS631_05354</t>
  </si>
  <si>
    <t>SUS631_05355</t>
  </si>
  <si>
    <t>SUS631_05356</t>
  </si>
  <si>
    <t>SUS631_05357</t>
  </si>
  <si>
    <t>SUS631_05358</t>
  </si>
  <si>
    <t>SUS631_05359</t>
  </si>
  <si>
    <t>SUS631_05360</t>
  </si>
  <si>
    <t>SUS631_05361</t>
  </si>
  <si>
    <t>SUS631_05362</t>
  </si>
  <si>
    <t>SUS631_05363</t>
  </si>
  <si>
    <t>SUS631_05364</t>
  </si>
  <si>
    <t>SUS631_05365</t>
  </si>
  <si>
    <t>SUS631_05366</t>
  </si>
  <si>
    <t>SUS631_05367</t>
  </si>
  <si>
    <t>SUS631_05368</t>
  </si>
  <si>
    <t>SUS631_05369</t>
  </si>
  <si>
    <t>SUS631_05370</t>
  </si>
  <si>
    <t>SUS631_05371</t>
  </si>
  <si>
    <t>SUS631_05372</t>
  </si>
  <si>
    <t>SUS631_05373</t>
  </si>
  <si>
    <t>SUS631_05374</t>
  </si>
  <si>
    <t>SUS631_05375</t>
  </si>
  <si>
    <t>SUS631_05376</t>
  </si>
  <si>
    <t>SUS631_05377</t>
  </si>
  <si>
    <t>SUS631_05378</t>
  </si>
  <si>
    <t>SUS631_05379</t>
  </si>
  <si>
    <t>SUS631_05380</t>
  </si>
  <si>
    <t>SUS631_05381</t>
  </si>
  <si>
    <t>SUS631_05382</t>
  </si>
  <si>
    <t>SUS631_05383</t>
  </si>
  <si>
    <t>SUS631_05384</t>
  </si>
  <si>
    <t>SUS631_05385</t>
  </si>
  <si>
    <t>SUS631_05386</t>
  </si>
  <si>
    <t>SUS631_05387</t>
  </si>
  <si>
    <t>SUS631_05388</t>
  </si>
  <si>
    <t>SUS631_05389</t>
  </si>
  <si>
    <t>SUS631_05390</t>
  </si>
  <si>
    <t>SUS631_05391</t>
  </si>
  <si>
    <t>SUS631_05392</t>
  </si>
  <si>
    <t>SUS631_05393</t>
  </si>
  <si>
    <t>SUS631_05394</t>
  </si>
  <si>
    <t>SUS631_05395</t>
  </si>
  <si>
    <t>SUS631_05396</t>
  </si>
  <si>
    <t>SUS631_05397</t>
  </si>
  <si>
    <t>SUS631_05398</t>
  </si>
  <si>
    <t>SUS631_05399</t>
  </si>
  <si>
    <t>SUS631_05400</t>
  </si>
  <si>
    <t>SUS631_05401</t>
  </si>
  <si>
    <t>SUS631_05402</t>
  </si>
  <si>
    <t>SUS631_05403</t>
  </si>
  <si>
    <t>SUS631_05404</t>
  </si>
  <si>
    <t>SUS631_05405</t>
  </si>
  <si>
    <t>SUS631_05406</t>
  </si>
  <si>
    <t>SUS631_05407</t>
  </si>
  <si>
    <t>SUS631_05408</t>
  </si>
  <si>
    <t>SUS631_05409</t>
  </si>
  <si>
    <t>SUS631_05410</t>
  </si>
  <si>
    <t>SUS631_05411</t>
  </si>
  <si>
    <t>SUS631_05412</t>
  </si>
  <si>
    <t>SUS631_05413</t>
  </si>
  <si>
    <t>SUS631_05414</t>
  </si>
  <si>
    <t>SUS631_05415</t>
  </si>
  <si>
    <t>SUS631_05416</t>
  </si>
  <si>
    <t>SUS631_05417</t>
  </si>
  <si>
    <t>SUS631_05418</t>
  </si>
  <si>
    <t>SUS631_05419</t>
  </si>
  <si>
    <t>SUS631_05420</t>
  </si>
  <si>
    <t>SUS631_05421</t>
  </si>
  <si>
    <t>SUS631_05422</t>
  </si>
  <si>
    <t>SUS631_05423</t>
  </si>
  <si>
    <t>SUS631_05424</t>
  </si>
  <si>
    <t>SUS631_05425</t>
  </si>
  <si>
    <t>SUS631_05426</t>
  </si>
  <si>
    <t>SUS631_05427</t>
  </si>
  <si>
    <t>SUS631_05428</t>
  </si>
  <si>
    <t>SUS631_05429</t>
  </si>
  <si>
    <t>SUS631_05430</t>
  </si>
  <si>
    <t>SUS631_05431</t>
  </si>
  <si>
    <t>SUS631_05432</t>
  </si>
  <si>
    <t>SUS631_05433</t>
  </si>
  <si>
    <t>SUS631_05434</t>
  </si>
  <si>
    <t>SUS631_05435</t>
  </si>
  <si>
    <t>SUS631_05436</t>
  </si>
  <si>
    <t>SUS631_05437</t>
  </si>
  <si>
    <t>SUS631_05438</t>
  </si>
  <si>
    <t>SUS631_05439</t>
  </si>
  <si>
    <t>SUS631_05440</t>
  </si>
  <si>
    <t>SUS631_05441</t>
  </si>
  <si>
    <t>SUS631_05442</t>
  </si>
  <si>
    <t>SUS631_05443</t>
  </si>
  <si>
    <t>SUS631_05444</t>
  </si>
  <si>
    <t>SUS631_05445</t>
  </si>
  <si>
    <t>SUS631_05446</t>
  </si>
  <si>
    <t>SUS631_05447</t>
  </si>
  <si>
    <t>SUS631_05448</t>
  </si>
  <si>
    <t>SUS631_05449</t>
  </si>
  <si>
    <t>SUS631_05450</t>
  </si>
  <si>
    <t>SUS631_05451</t>
  </si>
  <si>
    <t>SUS631_05452</t>
  </si>
  <si>
    <t>SUS631_05453</t>
  </si>
  <si>
    <t>SUS631_05454</t>
  </si>
  <si>
    <t>SUS631_05455</t>
  </si>
  <si>
    <t>SUS631_05456</t>
  </si>
  <si>
    <t>SUS631_05457</t>
  </si>
  <si>
    <t>SUS631_05458</t>
  </si>
  <si>
    <t>SUS631_05459</t>
  </si>
  <si>
    <t>SUS631_05460</t>
  </si>
  <si>
    <t>SUS631_05461</t>
  </si>
  <si>
    <t>SUS631_05462</t>
  </si>
  <si>
    <t>SUS631_05463</t>
  </si>
  <si>
    <t>SUS631_05464</t>
  </si>
  <si>
    <t>SUS631_05465</t>
  </si>
  <si>
    <t>SUS631_05466</t>
  </si>
  <si>
    <t>SUS631_05467</t>
  </si>
  <si>
    <t>SUS631_05468</t>
  </si>
  <si>
    <t>SUS631_05469</t>
  </si>
  <si>
    <t>SUS631_05470</t>
  </si>
  <si>
    <t>SUS631_05471</t>
  </si>
  <si>
    <t>SUS631_05472</t>
  </si>
  <si>
    <t>SUS631_05473</t>
  </si>
  <si>
    <t>SUS631_05474</t>
  </si>
  <si>
    <t>SUS631_05475</t>
  </si>
  <si>
    <t>SUS631_05476</t>
  </si>
  <si>
    <t>SUS631_05477</t>
  </si>
  <si>
    <t>SUS631_05478</t>
  </si>
  <si>
    <t>SUS631_05479</t>
  </si>
  <si>
    <t>SUS631_05480</t>
  </si>
  <si>
    <t>SUS631_05481</t>
  </si>
  <si>
    <t>SUS631_05482</t>
  </si>
  <si>
    <t>SUS631_05483</t>
  </si>
  <si>
    <t>SUS631_05484</t>
  </si>
  <si>
    <t>SUS631_05485</t>
  </si>
  <si>
    <t>SUS631_05486</t>
  </si>
  <si>
    <t>SUS631_05487</t>
  </si>
  <si>
    <t>SUS631_05488</t>
  </si>
  <si>
    <t>SUS631_05489</t>
  </si>
  <si>
    <t>SUS631_05490</t>
  </si>
  <si>
    <t>SUS631_05491</t>
  </si>
  <si>
    <t>SUS631_05492</t>
  </si>
  <si>
    <t>SUS631_05493</t>
  </si>
  <si>
    <t>SUS631_05494</t>
  </si>
  <si>
    <t>SUS631_05495</t>
  </si>
  <si>
    <t>SUS631_05496</t>
  </si>
  <si>
    <t>SUS631_05497</t>
  </si>
  <si>
    <t>SUS631_05498</t>
  </si>
  <si>
    <t>SUS631_05499</t>
  </si>
  <si>
    <t>SUS631_05500</t>
  </si>
  <si>
    <t>SUS631_05501</t>
  </si>
  <si>
    <t>SUS631_05502</t>
  </si>
  <si>
    <t>SUS631_05503</t>
  </si>
  <si>
    <t>SUS631_05504</t>
  </si>
  <si>
    <t>SUS631_05505</t>
  </si>
  <si>
    <t>SUS631_05506</t>
  </si>
  <si>
    <t>SUS631_05507</t>
  </si>
  <si>
    <t>SUS631_05508</t>
  </si>
  <si>
    <t>SUS631_05509</t>
  </si>
  <si>
    <t>SUS631_05510</t>
  </si>
  <si>
    <t>SUS631_05511</t>
  </si>
  <si>
    <t>SUS631_05512</t>
  </si>
  <si>
    <t>SUS631_05513</t>
  </si>
  <si>
    <t>SUS631_05514</t>
  </si>
  <si>
    <t>SUS631_05515</t>
  </si>
  <si>
    <t>SUS631_05516</t>
  </si>
  <si>
    <t>SUS631_05517</t>
  </si>
  <si>
    <t>SUS631_05518</t>
  </si>
  <si>
    <t>SUS631_05519</t>
  </si>
  <si>
    <t>SUS631_05520</t>
  </si>
  <si>
    <t>SUS631_05521</t>
  </si>
  <si>
    <t>SUS631_05522</t>
  </si>
  <si>
    <t>SUS631_05523</t>
  </si>
  <si>
    <t>SUS631_05524</t>
  </si>
  <si>
    <t>SUS631_05525</t>
  </si>
  <si>
    <t>SUS631_05526</t>
  </si>
  <si>
    <t>SUS631_05527</t>
  </si>
  <si>
    <t>SUS631_05528</t>
  </si>
  <si>
    <t>SUS631_05529</t>
  </si>
  <si>
    <t>SUS631_05530</t>
  </si>
  <si>
    <t>SUS631_05531</t>
  </si>
  <si>
    <t>SUS631_05532</t>
  </si>
  <si>
    <t>SUS631_05533</t>
  </si>
  <si>
    <t>SUS631_05534</t>
  </si>
  <si>
    <t>SUS631_05535</t>
  </si>
  <si>
    <t>SUS631_05536</t>
  </si>
  <si>
    <t>SUS631_05537</t>
  </si>
  <si>
    <t>SUS631_05538</t>
  </si>
  <si>
    <t>SUS631_05539</t>
  </si>
  <si>
    <t>SUS631_05540</t>
  </si>
  <si>
    <t>SUS631_05541</t>
  </si>
  <si>
    <t>SUS631_05542</t>
  </si>
  <si>
    <t>SUS631_05543</t>
  </si>
  <si>
    <t>SUS631_05544</t>
  </si>
  <si>
    <t>SUS631_05545</t>
  </si>
  <si>
    <t>SUS631_05546</t>
  </si>
  <si>
    <t>SUS631_05547</t>
  </si>
  <si>
    <t>SUS631_05548</t>
  </si>
  <si>
    <t>SUS631_05549</t>
  </si>
  <si>
    <t>SUS631_05550</t>
  </si>
  <si>
    <t>SUS631_05551</t>
  </si>
  <si>
    <t>SUS631_05552</t>
  </si>
  <si>
    <t>SUS631_05553</t>
  </si>
  <si>
    <t>SUS631_05554</t>
  </si>
  <si>
    <t>SUS631_05555</t>
  </si>
  <si>
    <t>SUS631_05556</t>
  </si>
  <si>
    <t>SUS631_05557</t>
  </si>
  <si>
    <t>SUS631_05558</t>
  </si>
  <si>
    <t>SUS631_05559</t>
  </si>
  <si>
    <t>SUS631_05560</t>
  </si>
  <si>
    <t>SUS631_05561</t>
  </si>
  <si>
    <t>SUS631_05562</t>
  </si>
  <si>
    <t>SUS631_05563</t>
  </si>
  <si>
    <t>SUS631_05564</t>
  </si>
  <si>
    <t>SUS631_05565</t>
  </si>
  <si>
    <t>SUS631_05566</t>
  </si>
  <si>
    <t>SUS631_05567</t>
  </si>
  <si>
    <t>SUS631_05568</t>
  </si>
  <si>
    <t>SUS631_05569</t>
  </si>
  <si>
    <t>SUS631_05570</t>
  </si>
  <si>
    <t>SUS631_05571</t>
  </si>
  <si>
    <t>SUS631_05572</t>
  </si>
  <si>
    <t>SUS631_05573</t>
  </si>
  <si>
    <t>SUS631_05574</t>
  </si>
  <si>
    <t>SUS631_05575</t>
  </si>
  <si>
    <t>SUS631_05576</t>
  </si>
  <si>
    <t>SUS631_05577</t>
  </si>
  <si>
    <t>SUS631_05578</t>
  </si>
  <si>
    <t>SUS631_05579</t>
  </si>
  <si>
    <t>SUS631_05580</t>
  </si>
  <si>
    <t>SUS631_05581</t>
  </si>
  <si>
    <t>SUS631_05582</t>
  </si>
  <si>
    <t>SUS631_05583</t>
  </si>
  <si>
    <t>SUS631_05584</t>
  </si>
  <si>
    <t>SUS631_05585</t>
  </si>
  <si>
    <t>SUS631_05586</t>
  </si>
  <si>
    <t>SUS631_05587</t>
  </si>
  <si>
    <t>SUS631_05588</t>
  </si>
  <si>
    <t>SUS631_05589</t>
  </si>
  <si>
    <t>SUS631_05590</t>
  </si>
  <si>
    <t>SUS631_05591</t>
  </si>
  <si>
    <t>SUS631_05592</t>
  </si>
  <si>
    <t>SUS631_05593</t>
  </si>
  <si>
    <t>SUS631_05594</t>
  </si>
  <si>
    <t>SUS631_05595</t>
  </si>
  <si>
    <t>SUS631_05596</t>
  </si>
  <si>
    <t>SUS631_05597</t>
  </si>
  <si>
    <t>SUS631_05598</t>
  </si>
  <si>
    <t>SUS631_05599</t>
  </si>
  <si>
    <t>SUS631_05600</t>
  </si>
  <si>
    <t>SUS631_05601</t>
  </si>
  <si>
    <t>SUS631_05602</t>
  </si>
  <si>
    <t>SUS631_05603</t>
  </si>
  <si>
    <t>SUS631_05604</t>
  </si>
  <si>
    <t>SUS631_05605</t>
  </si>
  <si>
    <t>SUS631_05606</t>
  </si>
  <si>
    <t>SUS631_05607</t>
  </si>
  <si>
    <t>SUS631_05608</t>
  </si>
  <si>
    <t>SUS631_05609</t>
  </si>
  <si>
    <t>SUS631_05610</t>
  </si>
  <si>
    <t>SUS631_05611</t>
  </si>
  <si>
    <t>SUS631_05612</t>
  </si>
  <si>
    <t>SUS631_05613</t>
  </si>
  <si>
    <t>SUS631_05614</t>
  </si>
  <si>
    <t>SUS631_05615</t>
  </si>
  <si>
    <t>SUS631_05616</t>
  </si>
  <si>
    <t>SUS631_05617</t>
  </si>
  <si>
    <t>SUS631_05618</t>
  </si>
  <si>
    <t>SUS631_05619</t>
  </si>
  <si>
    <t>SUS631_05620</t>
  </si>
  <si>
    <t>SUS631_05621</t>
  </si>
  <si>
    <t>SUS631_05622</t>
  </si>
  <si>
    <t>SUS631_05623</t>
  </si>
  <si>
    <t>SUS631_05624</t>
  </si>
  <si>
    <t>SUS631_05625</t>
  </si>
  <si>
    <t>SUS631_05626</t>
  </si>
  <si>
    <t>SUS631_05627</t>
  </si>
  <si>
    <t>SUS631_05628</t>
  </si>
  <si>
    <t>SUS631_05629</t>
  </si>
  <si>
    <t>SUS631_05630</t>
  </si>
  <si>
    <t>SUS631_05631</t>
  </si>
  <si>
    <t>SUS631_05632</t>
  </si>
  <si>
    <t>SUS631_05633</t>
  </si>
  <si>
    <t>SUS631_05634</t>
  </si>
  <si>
    <t>SUS631_05635</t>
  </si>
  <si>
    <t>SUS631_05636</t>
  </si>
  <si>
    <t>SUS631_05637</t>
  </si>
  <si>
    <t>SUS631_05638</t>
  </si>
  <si>
    <t>SUS631_05639</t>
  </si>
  <si>
    <t>SUS631_05640</t>
  </si>
  <si>
    <t>SUS631_05641</t>
  </si>
  <si>
    <t>SUS631_05642</t>
  </si>
  <si>
    <t>SUS631_05643</t>
  </si>
  <si>
    <t>SUS631_05644</t>
  </si>
  <si>
    <t>SUS631_05645</t>
  </si>
  <si>
    <t>SUS631_05646</t>
  </si>
  <si>
    <t>SUS631_05647</t>
  </si>
  <si>
    <t>SUS631_05648</t>
  </si>
  <si>
    <t>SUS631_05649</t>
  </si>
  <si>
    <t>SUS631_05650</t>
  </si>
  <si>
    <t>SUS631_05651</t>
  </si>
  <si>
    <t>SUS631_05652</t>
  </si>
  <si>
    <t>SUS631_05653</t>
  </si>
  <si>
    <t>SUS631_05654</t>
  </si>
  <si>
    <t>SUS631_05655</t>
  </si>
  <si>
    <t>SUS631_05656</t>
  </si>
  <si>
    <t>SUS631_05657</t>
  </si>
  <si>
    <t>SUS631_05658</t>
  </si>
  <si>
    <t>SUS631_05659</t>
  </si>
  <si>
    <t>SUS631_05660</t>
  </si>
  <si>
    <t>SUS631_05661</t>
  </si>
  <si>
    <t>SUS631_05662</t>
  </si>
  <si>
    <t>SUS631_05663</t>
  </si>
  <si>
    <t>SUS631_05664</t>
  </si>
  <si>
    <t>SUS631_05665</t>
  </si>
  <si>
    <t>SUS631_05666</t>
  </si>
  <si>
    <t>SUS631_05667</t>
  </si>
  <si>
    <t>SUS631_05668</t>
  </si>
  <si>
    <t>SUS631_05669</t>
  </si>
  <si>
    <t>SUS631_05670</t>
  </si>
  <si>
    <t>SUS631_05671</t>
  </si>
  <si>
    <t>SUS631_05672</t>
  </si>
  <si>
    <t>SUS631_05673</t>
  </si>
  <si>
    <t>SUS631_05674</t>
  </si>
  <si>
    <t>SUS631_05675</t>
  </si>
  <si>
    <t>SUS631_05676</t>
  </si>
  <si>
    <t>SUS631_05677</t>
  </si>
  <si>
    <t>SUS631_05678</t>
  </si>
  <si>
    <t>SUS631_05679</t>
  </si>
  <si>
    <t>SUS631_05680</t>
  </si>
  <si>
    <t>SUS631_05681</t>
  </si>
  <si>
    <t>SUS631_05682</t>
  </si>
  <si>
    <t>SUS631_05683</t>
  </si>
  <si>
    <t>SUS631_05684</t>
  </si>
  <si>
    <t>SUS631_05685</t>
  </si>
  <si>
    <t>SUS631_05686</t>
  </si>
  <si>
    <t>SUS631_05687</t>
  </si>
  <si>
    <t>SUS631_05688</t>
  </si>
  <si>
    <t>SUS631_05689</t>
  </si>
  <si>
    <t>SUS631_05690</t>
  </si>
  <si>
    <t>SUS631_05691</t>
  </si>
  <si>
    <t>SUS631_05692</t>
  </si>
  <si>
    <t>SUS631_05693</t>
  </si>
  <si>
    <t>SUS631_05694</t>
  </si>
  <si>
    <t>SUS631_05695</t>
  </si>
  <si>
    <t>SUS631_05696</t>
  </si>
  <si>
    <t>SUS631_05697</t>
  </si>
  <si>
    <t>SUS631_05698</t>
  </si>
  <si>
    <t>SUS631_05699</t>
  </si>
  <si>
    <t>SUS631_05700</t>
  </si>
  <si>
    <t>SUS631_05701</t>
  </si>
  <si>
    <t>SUS631_05702</t>
  </si>
  <si>
    <t>SUS631_05703</t>
  </si>
  <si>
    <t>SUS631_05704</t>
  </si>
  <si>
    <t>SUS631_05705</t>
  </si>
  <si>
    <t>SUS631_05706</t>
  </si>
  <si>
    <t>SUS631_05707</t>
  </si>
  <si>
    <t>SUS631_05708</t>
  </si>
  <si>
    <t>SUS631_05709</t>
  </si>
  <si>
    <t>SUS631_05710</t>
  </si>
  <si>
    <t>SUS631_05711</t>
  </si>
  <si>
    <t>SUS631_05712</t>
  </si>
  <si>
    <t>SUS631_05713</t>
  </si>
  <si>
    <t>SUS631_05714</t>
  </si>
  <si>
    <t>SUS631_05715</t>
  </si>
  <si>
    <t>SUS631_05716</t>
  </si>
  <si>
    <t>SUS631_05717</t>
  </si>
  <si>
    <t>SUS631_05718</t>
  </si>
  <si>
    <t>SUS631_05719</t>
  </si>
  <si>
    <t>SUS631_05720</t>
  </si>
  <si>
    <t>SUS631_05721</t>
  </si>
  <si>
    <t>SUS631_05722</t>
  </si>
  <si>
    <t>SUS631_05723</t>
  </si>
  <si>
    <t>SUS631_05724</t>
  </si>
  <si>
    <t>SUS631_05725</t>
  </si>
  <si>
    <t>SUS631_05726</t>
  </si>
  <si>
    <t>SUS631_05727</t>
  </si>
  <si>
    <t>SUS631_05728</t>
  </si>
  <si>
    <t>SUS631_05729</t>
  </si>
  <si>
    <t>SUS631_05730</t>
  </si>
  <si>
    <t>SUS631_05731</t>
  </si>
  <si>
    <t>SUS631_05732</t>
  </si>
  <si>
    <t>SUS631_05733</t>
  </si>
  <si>
    <t>SUS631_05734</t>
  </si>
  <si>
    <t>SUS631_05735</t>
  </si>
  <si>
    <t>SUS631_05736</t>
  </si>
  <si>
    <t>SUS631_05737</t>
  </si>
  <si>
    <t>SUS631_05738</t>
  </si>
  <si>
    <t>SUS631_05739</t>
  </si>
  <si>
    <t>SUS631_05740</t>
  </si>
  <si>
    <t>SUS631_05741</t>
  </si>
  <si>
    <t>SUS631_05742</t>
  </si>
  <si>
    <t>SUS631_05743</t>
  </si>
  <si>
    <t>SUS631_05744</t>
  </si>
  <si>
    <t>SUS631_05745</t>
  </si>
  <si>
    <t>SUS631_05746</t>
  </si>
  <si>
    <t>SUS631_05747</t>
  </si>
  <si>
    <t>SUS631_05748</t>
  </si>
  <si>
    <t>SUS631_05749</t>
  </si>
  <si>
    <t>SUS631_05750</t>
  </si>
  <si>
    <t>SUS631_05751</t>
  </si>
  <si>
    <t>SUS631_05752</t>
  </si>
  <si>
    <t>SUS631_05753</t>
  </si>
  <si>
    <t>SUS631_05754</t>
  </si>
  <si>
    <t>SUS631_05755</t>
  </si>
  <si>
    <t>SUS631_05756</t>
  </si>
  <si>
    <t>SUS631_05757</t>
  </si>
  <si>
    <t>SUS631_05758</t>
  </si>
  <si>
    <t>SUS631_05759</t>
  </si>
  <si>
    <t>SUS631_05760</t>
  </si>
  <si>
    <t>SUS631_05761</t>
  </si>
  <si>
    <t>SUS631_05762</t>
  </si>
  <si>
    <t>SUS631_05763</t>
  </si>
  <si>
    <t>SUS631_05764</t>
  </si>
  <si>
    <t>SUS631_05765</t>
  </si>
  <si>
    <t>SUS631_05766</t>
  </si>
  <si>
    <t>SUS631_05767</t>
  </si>
  <si>
    <t>SUS631_05768</t>
  </si>
  <si>
    <t>SUS631_05769</t>
  </si>
  <si>
    <t>SUS631_05770</t>
  </si>
  <si>
    <t>SUS631_05771</t>
  </si>
  <si>
    <t>SUS631_05772</t>
  </si>
  <si>
    <t>SUS631_05773</t>
  </si>
  <si>
    <t>SUS631_05774</t>
  </si>
  <si>
    <t>SUS631_05775</t>
  </si>
  <si>
    <t>SUS631_05776</t>
  </si>
  <si>
    <t>SUS631_05777</t>
  </si>
  <si>
    <t>SUS631_05778</t>
  </si>
  <si>
    <t>SUS631_05779</t>
  </si>
  <si>
    <t>SUS631_05780</t>
  </si>
  <si>
    <t>SUS631_05781</t>
  </si>
  <si>
    <t>SUS631_05782</t>
  </si>
  <si>
    <t>SUS631_05783</t>
  </si>
  <si>
    <t>SUS631_05784</t>
  </si>
  <si>
    <t>SUS631_05785</t>
  </si>
  <si>
    <t>SUS631_05786</t>
  </si>
  <si>
    <t>SUS631_05787</t>
  </si>
  <si>
    <t>SUS631_05788</t>
  </si>
  <si>
    <t>SUS631_05789</t>
  </si>
  <si>
    <t>SUS631_05790</t>
  </si>
  <si>
    <t>SUS631_05791</t>
  </si>
  <si>
    <t>SUS631_05792</t>
  </si>
  <si>
    <t>SUS631_05793</t>
  </si>
  <si>
    <t>SUS631_05794</t>
  </si>
  <si>
    <t>SUS631_05795</t>
  </si>
  <si>
    <t>SUS631_05796</t>
  </si>
  <si>
    <t>SUS631_05797</t>
  </si>
  <si>
    <t>SUS631_05798</t>
  </si>
  <si>
    <t>SUS631_05799</t>
  </si>
  <si>
    <t>SUS631_05800</t>
  </si>
  <si>
    <t>SUS631_05801</t>
  </si>
  <si>
    <t>SUS631_05802</t>
  </si>
  <si>
    <t>SUS631_05803</t>
  </si>
  <si>
    <t>SUS631_05804</t>
  </si>
  <si>
    <t>SUS631_05805</t>
  </si>
  <si>
    <t>SUS631_05806</t>
  </si>
  <si>
    <t>SUS631_05807</t>
  </si>
  <si>
    <t>SUS631_05808</t>
  </si>
  <si>
    <t>SUS631_05809</t>
  </si>
  <si>
    <t>SUS631_05810</t>
  </si>
  <si>
    <t>SUS631_05811</t>
  </si>
  <si>
    <t>SUS631_05812</t>
  </si>
  <si>
    <t>SUS631_05813</t>
  </si>
  <si>
    <t>SUS631_05814</t>
  </si>
  <si>
    <t>SUS631_05815</t>
  </si>
  <si>
    <t>SUS631_05816</t>
  </si>
  <si>
    <t>SUS631_05817</t>
  </si>
  <si>
    <t>SUS631_05818</t>
  </si>
  <si>
    <t>SUS631_05819</t>
  </si>
  <si>
    <t>SUS631_05820</t>
  </si>
  <si>
    <t>SUS631_05821</t>
  </si>
  <si>
    <t>SUS631_05822</t>
  </si>
  <si>
    <t>SUS631_05823</t>
  </si>
  <si>
    <t>SUS631_05824</t>
  </si>
  <si>
    <t>SUS631_05825</t>
  </si>
  <si>
    <t>SUS631_05826</t>
  </si>
  <si>
    <t>SUS631_05827</t>
  </si>
  <si>
    <t>SUS631_05828</t>
  </si>
  <si>
    <t>SUS631_05829</t>
  </si>
  <si>
    <t>SUS631_05830</t>
  </si>
  <si>
    <t>SUS631_05831</t>
  </si>
  <si>
    <t>SUS631_05832</t>
  </si>
  <si>
    <t>SUS631_05833</t>
  </si>
  <si>
    <t>SUS631_05834</t>
  </si>
  <si>
    <t>SUS631_05835</t>
  </si>
  <si>
    <t>SUS631_05836</t>
  </si>
  <si>
    <t>SUS631_05837</t>
  </si>
  <si>
    <t>SUS631_05838</t>
  </si>
  <si>
    <t>SUS631_05839</t>
  </si>
  <si>
    <t>SUS631_05840</t>
  </si>
  <si>
    <t>SUS631_05841</t>
  </si>
  <si>
    <t>SUS631_05842</t>
  </si>
  <si>
    <t>SUS631_05843</t>
  </si>
  <si>
    <t>SUS631_05844</t>
  </si>
  <si>
    <t>SUS631_05845</t>
  </si>
  <si>
    <t>SUS631_05846</t>
  </si>
  <si>
    <t>SUS631_05847</t>
  </si>
  <si>
    <t>SUS631_05848</t>
  </si>
  <si>
    <t>SUS631_05849</t>
  </si>
  <si>
    <t>SUS631_05850</t>
  </si>
  <si>
    <t>SUS631_05851</t>
  </si>
  <si>
    <t>SUS631_05852</t>
  </si>
  <si>
    <t>SUS631_05853</t>
  </si>
  <si>
    <t>SUS631_05854</t>
  </si>
  <si>
    <t>SUS631_05855</t>
  </si>
  <si>
    <t>SUS631_05856</t>
  </si>
  <si>
    <t>SUS631_05857</t>
  </si>
  <si>
    <t>SUS631_05858</t>
  </si>
  <si>
    <t>SUS631_05859</t>
  </si>
  <si>
    <t>SUS631_05860</t>
  </si>
  <si>
    <t>SUS631_05861</t>
  </si>
  <si>
    <t>SUS631_05862</t>
  </si>
  <si>
    <t>SUS631_05863</t>
  </si>
  <si>
    <t>SUS631_05864</t>
  </si>
  <si>
    <t>SUS631_05865</t>
  </si>
  <si>
    <t>SUS631_05866</t>
  </si>
  <si>
    <t>SUS631_05867</t>
  </si>
  <si>
    <t>SUS631_05868</t>
  </si>
  <si>
    <t>SUS631_05869</t>
  </si>
  <si>
    <t>SUS631_05870</t>
  </si>
  <si>
    <t>SUS631_05871</t>
  </si>
  <si>
    <t>SUS631_05872</t>
  </si>
  <si>
    <t>SUS631_05873</t>
  </si>
  <si>
    <t>SUS631_05874</t>
  </si>
  <si>
    <t>SUS631_05875</t>
  </si>
  <si>
    <t>SUS631_05876</t>
  </si>
  <si>
    <t>SUS631_05877</t>
  </si>
  <si>
    <t>SUS631_05878</t>
  </si>
  <si>
    <t>SUS631_05879</t>
  </si>
  <si>
    <t>SUS631_05880</t>
  </si>
  <si>
    <t>SUS631_05881</t>
  </si>
  <si>
    <t>SUS631_05882</t>
  </si>
  <si>
    <t>SUS631_05883</t>
  </si>
  <si>
    <t>SUS631_05884</t>
  </si>
  <si>
    <t>SUS631_05885</t>
  </si>
  <si>
    <t>SUS631_05886</t>
  </si>
  <si>
    <t>SUS631_05887</t>
  </si>
  <si>
    <t>SUS631_05888</t>
  </si>
  <si>
    <t>SUS631_05889</t>
  </si>
  <si>
    <t>SUS631_05890</t>
  </si>
  <si>
    <t>SUS631_05891</t>
  </si>
  <si>
    <t>SUS631_05892</t>
  </si>
  <si>
    <t>SUS631_05893</t>
  </si>
  <si>
    <t>SUS631_05894</t>
  </si>
  <si>
    <t>SUS631_05895</t>
  </si>
  <si>
    <t>SUS631_05896</t>
  </si>
  <si>
    <t>SUS631_05897</t>
  </si>
  <si>
    <t>SUS631_05898</t>
  </si>
  <si>
    <t>SUS631_05899</t>
  </si>
  <si>
    <t>SUS631_05900</t>
  </si>
  <si>
    <t>SUS631_05901</t>
  </si>
  <si>
    <t>SUS631_05902</t>
  </si>
  <si>
    <t>SUS631_05903</t>
  </si>
  <si>
    <t>SUS631_05904</t>
  </si>
  <si>
    <t>SUS631_05905</t>
  </si>
  <si>
    <t>SUS631_05906</t>
  </si>
  <si>
    <t>SUS631_05907</t>
  </si>
  <si>
    <t>SUS631_05908</t>
  </si>
  <si>
    <t>SUS631_05909</t>
  </si>
  <si>
    <t>SUS631_05910</t>
  </si>
  <si>
    <t>SUS631_05911</t>
  </si>
  <si>
    <t>SUS631_05912</t>
  </si>
  <si>
    <t>SUS631_05913</t>
  </si>
  <si>
    <t>SUS631_05914</t>
  </si>
  <si>
    <t>SUS631_05915</t>
  </si>
  <si>
    <t>SUS631_05916</t>
  </si>
  <si>
    <t>SUS631_05917</t>
  </si>
  <si>
    <t>SUS631_05918</t>
  </si>
  <si>
    <t>SUS631_05919</t>
  </si>
  <si>
    <t>SUS631_05920</t>
  </si>
  <si>
    <t>SUS631_05921</t>
  </si>
  <si>
    <t>SUS631_05922</t>
  </si>
  <si>
    <t>SUS631_05923</t>
  </si>
  <si>
    <t>SUS631_05924</t>
  </si>
  <si>
    <t>SUS631_05925</t>
  </si>
  <si>
    <t>SUS631_05926</t>
  </si>
  <si>
    <t>SUS631_05927</t>
  </si>
  <si>
    <t>SUS631_05928</t>
  </si>
  <si>
    <t>SUS631_05929</t>
  </si>
  <si>
    <t>SUS631_05930</t>
  </si>
  <si>
    <t>SUS631_05931</t>
  </si>
  <si>
    <t>SUS631_05932</t>
  </si>
  <si>
    <t>SUS631_05933</t>
  </si>
  <si>
    <t>SUS631_05934</t>
  </si>
  <si>
    <t>SUS631_05935</t>
  </si>
  <si>
    <t>SUS631_05936</t>
  </si>
  <si>
    <t>SUS631_05937</t>
  </si>
  <si>
    <t>SUS631_05938</t>
  </si>
  <si>
    <t>SUS631_05939</t>
  </si>
  <si>
    <t>SUS631_05940</t>
  </si>
  <si>
    <t>SUS631_05941</t>
  </si>
  <si>
    <t>SUS631_05942</t>
  </si>
  <si>
    <t>SUS631_05943</t>
  </si>
  <si>
    <t>SUS631_05944</t>
  </si>
  <si>
    <t>SUS631_05945</t>
  </si>
  <si>
    <t>SUS631_05946</t>
  </si>
  <si>
    <t>SUS631_05947</t>
  </si>
  <si>
    <t>SUS631_05948</t>
  </si>
  <si>
    <t>SUS631_05949</t>
  </si>
  <si>
    <t>SUS631_05950</t>
  </si>
  <si>
    <t>SUS631_05951</t>
  </si>
  <si>
    <t>SUS631_05952</t>
  </si>
  <si>
    <t>SUS631_05953</t>
  </si>
  <si>
    <t>SUS631_05954</t>
  </si>
  <si>
    <t>SUS631_05955</t>
  </si>
  <si>
    <t>SUS631_05956</t>
  </si>
  <si>
    <t>SUS631_05957</t>
  </si>
  <si>
    <t>SUS631_05958</t>
  </si>
  <si>
    <t>SUS631_05959</t>
  </si>
  <si>
    <t>SUS631_05960</t>
  </si>
  <si>
    <t>SUS631_05961</t>
  </si>
  <si>
    <t>SUS631_05962</t>
  </si>
  <si>
    <t>SUS631_05963</t>
  </si>
  <si>
    <t>SUS631_05964</t>
  </si>
  <si>
    <t>SUS631_05965</t>
  </si>
  <si>
    <t>SUS631_05966</t>
  </si>
  <si>
    <t>SUS631_05967</t>
  </si>
  <si>
    <t>SUS631_05968</t>
  </si>
  <si>
    <t>SUS631_05969</t>
  </si>
  <si>
    <t>SUS631_05970</t>
  </si>
  <si>
    <t>SUS631_05971</t>
  </si>
  <si>
    <t>SUS631_05972</t>
  </si>
  <si>
    <t>SUS631_05973</t>
  </si>
  <si>
    <t>SUS631_05974</t>
  </si>
  <si>
    <t>SUS631_05975</t>
  </si>
  <si>
    <t>SUS631_05976</t>
  </si>
  <si>
    <t>SUS631_05977</t>
  </si>
  <si>
    <t>SUS631_05978</t>
  </si>
  <si>
    <t>SUS631_05979</t>
  </si>
  <si>
    <t>SUS631_05980</t>
  </si>
  <si>
    <t>SUS631_05981</t>
  </si>
  <si>
    <t>SUS631_05982</t>
  </si>
  <si>
    <t>SUS631_05983</t>
  </si>
  <si>
    <t>SUS631_05984</t>
  </si>
  <si>
    <t>SUS631_05985</t>
  </si>
  <si>
    <t>SUS631_05986</t>
  </si>
  <si>
    <t>SUS631_05987</t>
  </si>
  <si>
    <t>SUS631_05988</t>
  </si>
  <si>
    <t>SUS631_05989</t>
  </si>
  <si>
    <t>SUS631_05990</t>
  </si>
  <si>
    <t>SUS631_05991</t>
  </si>
  <si>
    <t>SUS631_05992</t>
  </si>
  <si>
    <t>SUS631_05993</t>
  </si>
  <si>
    <t>SUS631_05994</t>
  </si>
  <si>
    <t>SUS631_05995</t>
  </si>
  <si>
    <t>SUS631_05996</t>
  </si>
  <si>
    <t>SUS631_05997</t>
  </si>
  <si>
    <t>SUS631_05998</t>
  </si>
  <si>
    <t>SUS631_05999</t>
  </si>
  <si>
    <t>SUS631_06000</t>
  </si>
  <si>
    <t>SUS631_06001</t>
  </si>
  <si>
    <t>SUS631_06002</t>
  </si>
  <si>
    <t>SUS631_06003</t>
  </si>
  <si>
    <t>SUS631_06004</t>
  </si>
  <si>
    <t>SUS631_06005</t>
  </si>
  <si>
    <t>SUS631_06006</t>
  </si>
  <si>
    <t>SUS631_06007</t>
  </si>
  <si>
    <t>SUS631_06008</t>
  </si>
  <si>
    <t>SUS631_06009</t>
  </si>
  <si>
    <t>SUS631_06010</t>
  </si>
  <si>
    <t>SUS631_06011</t>
  </si>
  <si>
    <t>SUS631_06012</t>
  </si>
  <si>
    <t>SUS631_06013</t>
  </si>
  <si>
    <t>SUS631_06014</t>
  </si>
  <si>
    <t>SUS631_06015</t>
  </si>
  <si>
    <t>SUS631_06016</t>
  </si>
  <si>
    <t>SUS631_06017</t>
  </si>
  <si>
    <t>SUS631_06018</t>
  </si>
  <si>
    <t>SUS631_06019</t>
  </si>
  <si>
    <t>SUS631_06020</t>
  </si>
  <si>
    <t>SUS631_06021</t>
  </si>
  <si>
    <t>SUS631_06022</t>
  </si>
  <si>
    <t>SUS631_06023</t>
  </si>
  <si>
    <t>SUS631_06024</t>
  </si>
  <si>
    <t>SUS631_06025</t>
  </si>
  <si>
    <t>SUS631_06026</t>
  </si>
  <si>
    <t>SUS631_06027</t>
  </si>
  <si>
    <t>SUS631_06028</t>
  </si>
  <si>
    <t>SUS631_06029</t>
  </si>
  <si>
    <t>SUS631_06030</t>
  </si>
  <si>
    <t>SUS631_06031</t>
  </si>
  <si>
    <t>SUS631_06032</t>
  </si>
  <si>
    <t>SUS631_06033</t>
  </si>
  <si>
    <t>SUS631_06034</t>
  </si>
  <si>
    <t>SUS631_06035</t>
  </si>
  <si>
    <t>SUS631_06036</t>
  </si>
  <si>
    <t>SUS631_06037</t>
  </si>
  <si>
    <t>SUS631_06038</t>
  </si>
  <si>
    <t>SUS631_06039</t>
  </si>
  <si>
    <t>SUS631_06040</t>
  </si>
  <si>
    <t>SUS631_06041</t>
  </si>
  <si>
    <t>SUS631_06042</t>
  </si>
  <si>
    <t>SUS631_06043</t>
  </si>
  <si>
    <t>SUS631_06044</t>
  </si>
  <si>
    <t>SUS631_06045</t>
  </si>
  <si>
    <t>SUS631_06046</t>
  </si>
  <si>
    <t>SUS631_06047</t>
  </si>
  <si>
    <t>SUS631_06048</t>
  </si>
  <si>
    <t>SUS631_06049</t>
  </si>
  <si>
    <t>SUS631_06050</t>
  </si>
  <si>
    <t>SUS631_06051</t>
  </si>
  <si>
    <t>SUS631_06052</t>
  </si>
  <si>
    <t>SUS631_06053</t>
  </si>
  <si>
    <t>SUS631_06054</t>
  </si>
  <si>
    <t>SUS631_06055</t>
  </si>
  <si>
    <t>SUS631_06056</t>
  </si>
  <si>
    <t>SUS631_06057</t>
  </si>
  <si>
    <t>SUS631_06058</t>
  </si>
  <si>
    <t>SUS631_06059</t>
  </si>
  <si>
    <t>SUS631_06060</t>
  </si>
  <si>
    <t>SUS631_06061</t>
  </si>
  <si>
    <t>SUS631_06062</t>
  </si>
  <si>
    <t>SUS631_06063</t>
  </si>
  <si>
    <t>SUS631_06064</t>
  </si>
  <si>
    <t>SUS631_06065</t>
  </si>
  <si>
    <t>SUS631_06066</t>
  </si>
  <si>
    <t>SUS631_06067</t>
  </si>
  <si>
    <t>SUS631_06068</t>
  </si>
  <si>
    <t>SUS631_06069</t>
  </si>
  <si>
    <t>SUS631_06070</t>
  </si>
  <si>
    <t>SUS631_06071</t>
  </si>
  <si>
    <t>SUS631_06072</t>
  </si>
  <si>
    <t>SUS631_06073</t>
  </si>
  <si>
    <t>SUS631_06074</t>
  </si>
  <si>
    <t>SUS631_06075</t>
  </si>
  <si>
    <t>SUS631_06076</t>
  </si>
  <si>
    <t>SUS631_06077</t>
  </si>
  <si>
    <t>SUS631_06078</t>
  </si>
  <si>
    <t>SUS631_06079</t>
  </si>
  <si>
    <t>SUS631_06080</t>
  </si>
  <si>
    <t>SUS631_06081</t>
  </si>
  <si>
    <t>SUS631_06082</t>
  </si>
  <si>
    <t>SUS631_06083</t>
  </si>
  <si>
    <t>SUS631_06084</t>
  </si>
  <si>
    <t>SUS631_06085</t>
  </si>
  <si>
    <t>SUS631_06086</t>
  </si>
  <si>
    <t>SUS631_06087</t>
  </si>
  <si>
    <t>SUS631_06088</t>
  </si>
  <si>
    <t>SUS631_06089</t>
  </si>
  <si>
    <t>SUS631_06090</t>
  </si>
  <si>
    <t>SUS631_06091</t>
  </si>
  <si>
    <t>SUS631_06092</t>
  </si>
  <si>
    <t>SUS631_06093</t>
  </si>
  <si>
    <t>SUS631_06094</t>
  </si>
  <si>
    <t>SUS631_06095</t>
  </si>
  <si>
    <t>SUS631_06096</t>
  </si>
  <si>
    <t>SUS631_06097</t>
  </si>
  <si>
    <t>SUS631_06098</t>
  </si>
  <si>
    <t>SUS631_06099</t>
  </si>
  <si>
    <t>SUS631_06100</t>
  </si>
  <si>
    <t>SUS631_06101</t>
  </si>
  <si>
    <t>SUS631_06102</t>
  </si>
  <si>
    <t>SUS631_06103</t>
  </si>
  <si>
    <t>SUS631_06104</t>
  </si>
  <si>
    <t>SUS631_06105</t>
  </si>
  <si>
    <t>SUS631_06106</t>
  </si>
  <si>
    <t>SUS631_06107</t>
  </si>
  <si>
    <t>SUS631_06108</t>
  </si>
  <si>
    <t>SUS631_06109</t>
  </si>
  <si>
    <t>SUS631_06110</t>
  </si>
  <si>
    <t>SUS631_06111</t>
  </si>
  <si>
    <t>SUS631_06112</t>
  </si>
  <si>
    <t>SUS631_06113</t>
  </si>
  <si>
    <t>SUS631_06114</t>
  </si>
  <si>
    <t>SUS631_06115</t>
  </si>
  <si>
    <t>SUS631_06116</t>
  </si>
  <si>
    <t>SUS631_06117</t>
  </si>
  <si>
    <t>SUS631_06118</t>
  </si>
  <si>
    <t>SUS631_06119</t>
  </si>
  <si>
    <t>SUS631_06120</t>
  </si>
  <si>
    <t>SUS631_06121</t>
  </si>
  <si>
    <t>SUS631_06122</t>
  </si>
  <si>
    <t>SUS631_06123</t>
  </si>
  <si>
    <t>SUS631_06124</t>
  </si>
  <si>
    <t>SUS631_06125</t>
  </si>
  <si>
    <t>SUS631_06126</t>
  </si>
  <si>
    <t>SUS631_06127</t>
  </si>
  <si>
    <t>SUS631_06128</t>
  </si>
  <si>
    <t>SUS631_06129</t>
  </si>
  <si>
    <t>SUS631_06130</t>
  </si>
  <si>
    <t>SUS631_06131</t>
  </si>
  <si>
    <t>SUS631_06132</t>
  </si>
  <si>
    <t>SUS631_06133</t>
  </si>
  <si>
    <t>SUS631_06134</t>
  </si>
  <si>
    <t>SUS631_06135</t>
  </si>
  <si>
    <t>SUS631_06136</t>
  </si>
  <si>
    <t>SUS631_06137</t>
  </si>
  <si>
    <t>SUS631_06138</t>
  </si>
  <si>
    <t>SUS631_06139</t>
  </si>
  <si>
    <t>SUS631_06140</t>
  </si>
  <si>
    <t>SUS631_06141</t>
  </si>
  <si>
    <t>SUS631_06142</t>
  </si>
  <si>
    <t>SUS631_06143</t>
  </si>
  <si>
    <t>SUS631_06144</t>
  </si>
  <si>
    <t>SUS631_06145</t>
  </si>
  <si>
    <t>SUS631_06146</t>
  </si>
  <si>
    <t>SUS631_06147</t>
  </si>
  <si>
    <t>SUS631_06148</t>
  </si>
  <si>
    <t>SUS631_06149</t>
  </si>
  <si>
    <t>SUS631_06150</t>
  </si>
  <si>
    <t>SUS631_06151</t>
  </si>
  <si>
    <t>SUS631_06152</t>
  </si>
  <si>
    <t>SUS631_06153</t>
  </si>
  <si>
    <t>SUS631_06154</t>
  </si>
  <si>
    <t>SUS631_06155</t>
  </si>
  <si>
    <t>SUS631_06156</t>
  </si>
  <si>
    <t>SUS631_06157</t>
  </si>
  <si>
    <t>SUS631_06158</t>
  </si>
  <si>
    <t>SUS631_06159</t>
  </si>
  <si>
    <t>SUS631_06160</t>
  </si>
  <si>
    <t>SUS631_06161</t>
  </si>
  <si>
    <t>SUS631_06162</t>
  </si>
  <si>
    <t>SUS631_06163</t>
  </si>
  <si>
    <t>SUS631_06164</t>
  </si>
  <si>
    <t>SUS631_06165</t>
  </si>
  <si>
    <t>SUS631_06166</t>
  </si>
  <si>
    <t>SUS631_06167</t>
  </si>
  <si>
    <t>SUS631_06168</t>
  </si>
  <si>
    <t>SUS631_06169</t>
  </si>
  <si>
    <t>SUS631_06170</t>
  </si>
  <si>
    <t>SUS631_06171</t>
  </si>
  <si>
    <t>SUS631_06172</t>
  </si>
  <si>
    <t>SUS631_06173</t>
  </si>
  <si>
    <t>SUS631_06174</t>
  </si>
  <si>
    <t>SUS631_06175</t>
  </si>
  <si>
    <t>SUS631_06176</t>
  </si>
  <si>
    <t>SUS631_06177</t>
  </si>
  <si>
    <t>SUS631_06178</t>
  </si>
  <si>
    <t>SUS631_06179</t>
  </si>
  <si>
    <t>SUS631_06180</t>
  </si>
  <si>
    <t>SUS631_06181</t>
  </si>
  <si>
    <t>SUS631_06182</t>
  </si>
  <si>
    <t>SUS631_06183</t>
  </si>
  <si>
    <t>SUS631_06184</t>
  </si>
  <si>
    <t>SUS631_06185</t>
  </si>
  <si>
    <t>SUS631_06186</t>
  </si>
  <si>
    <t>SUS631_06187</t>
  </si>
  <si>
    <t>SUS631_06188</t>
  </si>
  <si>
    <t>SUS631_06189</t>
  </si>
  <si>
    <t>SUS631_06190</t>
  </si>
  <si>
    <t>SUS631_06191</t>
  </si>
  <si>
    <t>SUS631_06192</t>
  </si>
  <si>
    <t>SUS631_06193</t>
  </si>
  <si>
    <t>SUS631_06194</t>
  </si>
  <si>
    <t>SUS631_06195</t>
  </si>
  <si>
    <t>SUS631_06196</t>
  </si>
  <si>
    <t>SUS631_06197</t>
  </si>
  <si>
    <t>SUS631_06198</t>
  </si>
  <si>
    <t>SUS631_06199</t>
  </si>
  <si>
    <t>SUS631_06200</t>
  </si>
  <si>
    <t>SUS631_06201</t>
  </si>
  <si>
    <t>SUS631_06202</t>
  </si>
  <si>
    <t>SUS631_06203</t>
  </si>
  <si>
    <t>SUS631_06204</t>
  </si>
  <si>
    <t>SUS631_06205</t>
  </si>
  <si>
    <t>SUS631_06206</t>
  </si>
  <si>
    <t>SUS631_06207</t>
  </si>
  <si>
    <t>SUS631_06208</t>
  </si>
  <si>
    <t>SUS631_06209</t>
  </si>
  <si>
    <t>SUS631_06210</t>
  </si>
  <si>
    <t>SUS631_06211</t>
  </si>
  <si>
    <t>SUS631_06212</t>
  </si>
  <si>
    <t>SUS631_06213</t>
  </si>
  <si>
    <t>SUS631_06214</t>
  </si>
  <si>
    <t>SUS631_06215</t>
  </si>
  <si>
    <t>SUS631_06216</t>
  </si>
  <si>
    <t>SUS631_06217</t>
  </si>
  <si>
    <t>SUS631_06218</t>
  </si>
  <si>
    <t>SUS631_06219</t>
  </si>
  <si>
    <t>SUS631_06220</t>
  </si>
  <si>
    <t>SUS631_06221</t>
  </si>
  <si>
    <t>SUS631_06222</t>
  </si>
  <si>
    <t>SUS631_06223</t>
  </si>
  <si>
    <t>SUS631_06224</t>
  </si>
  <si>
    <t>SUS631_06225</t>
  </si>
  <si>
    <t>SUS631_06226</t>
  </si>
  <si>
    <t>SUS631_06227</t>
  </si>
  <si>
    <t>SUS631_06228</t>
  </si>
  <si>
    <t>SUS631_06229</t>
  </si>
  <si>
    <t>SUS631_06230</t>
  </si>
  <si>
    <t>SUS631_06231</t>
  </si>
  <si>
    <t>SUS631_06232</t>
  </si>
  <si>
    <t>SUS631_06233</t>
  </si>
  <si>
    <t>SUS631_06234</t>
  </si>
  <si>
    <t>SUS631_06235</t>
  </si>
  <si>
    <t>SUS631_06236</t>
  </si>
  <si>
    <t>SUS631_06237</t>
  </si>
  <si>
    <t>SUS631_06238</t>
  </si>
  <si>
    <t>SUS631_06239</t>
  </si>
  <si>
    <t>SUS631_06240</t>
  </si>
  <si>
    <t>SUS631_06241</t>
  </si>
  <si>
    <t>SUS631_06242</t>
  </si>
  <si>
    <t>SUS631_06243</t>
  </si>
  <si>
    <t>SUS631_06244</t>
  </si>
  <si>
    <t>SUS631_06245</t>
  </si>
  <si>
    <t>SUS631_06246</t>
  </si>
  <si>
    <t>SUS631_06247</t>
  </si>
  <si>
    <t>SUS631_06248</t>
  </si>
  <si>
    <t>SUS631_06249</t>
  </si>
  <si>
    <t>SUS631_06250</t>
  </si>
  <si>
    <t>SUS631_06251</t>
  </si>
  <si>
    <t>SUS631_06252</t>
  </si>
  <si>
    <t>SUS631_06253</t>
  </si>
  <si>
    <t>SUS631_06254</t>
  </si>
  <si>
    <t>SUS631_06255</t>
  </si>
  <si>
    <t>SUS631_06256</t>
  </si>
  <si>
    <t>SUS631_06257</t>
  </si>
  <si>
    <t>SUS631_06258</t>
  </si>
  <si>
    <t>SUS631_06259</t>
  </si>
  <si>
    <t>SUS631_06260</t>
  </si>
  <si>
    <t>SUS631_06261</t>
  </si>
  <si>
    <t>SUS631_06262</t>
  </si>
  <si>
    <t>SUS631_06263</t>
  </si>
  <si>
    <t>SUS631_06264</t>
  </si>
  <si>
    <t>SUS631_06265</t>
  </si>
  <si>
    <t>SUS631_06266</t>
  </si>
  <si>
    <t>SUS631_06267</t>
  </si>
  <si>
    <t>SUS631_06268</t>
  </si>
  <si>
    <t>SUS631_06269</t>
  </si>
  <si>
    <t>SUS631_06270</t>
  </si>
  <si>
    <t>SUS631_06271</t>
  </si>
  <si>
    <t>SUS631_06272</t>
  </si>
  <si>
    <t>SUS631_06273</t>
  </si>
  <si>
    <t>SUS631_06274</t>
  </si>
  <si>
    <t>SUS631_06275</t>
  </si>
  <si>
    <t>SUS631_06276</t>
  </si>
  <si>
    <t>SUS631_06277</t>
  </si>
  <si>
    <t>SUS631_06278</t>
  </si>
  <si>
    <t>SUS631_06279</t>
  </si>
  <si>
    <t>SUS631_06280</t>
  </si>
  <si>
    <t>SUS631_06281</t>
  </si>
  <si>
    <t>SUS631_06282</t>
  </si>
  <si>
    <t>SUS631_06283</t>
  </si>
  <si>
    <t>SUS631_06284</t>
  </si>
  <si>
    <t>SUS631_06285</t>
  </si>
  <si>
    <t>SUS631_06286</t>
  </si>
  <si>
    <t>SUS631_06287</t>
  </si>
  <si>
    <t>SUS631_06288</t>
  </si>
  <si>
    <t>SUS631_06289</t>
  </si>
  <si>
    <t>SUS631_06290</t>
  </si>
  <si>
    <t>SUS631_06291</t>
  </si>
  <si>
    <t>SUS631_06292</t>
  </si>
  <si>
    <t>SUS631_06293</t>
  </si>
  <si>
    <t>SUS631_06294</t>
  </si>
  <si>
    <t>SUS631_06295</t>
  </si>
  <si>
    <t>SUS631_06296</t>
  </si>
  <si>
    <t>SUS631_06297</t>
  </si>
  <si>
    <t>SUS631_06298</t>
  </si>
  <si>
    <t>SUS631_06299</t>
  </si>
  <si>
    <t>SUS631_06300</t>
  </si>
  <si>
    <t>SUS631_06301</t>
  </si>
  <si>
    <t>SUS631_06302</t>
  </si>
  <si>
    <t>SUS631_06303</t>
  </si>
  <si>
    <t>SUS631_06304</t>
  </si>
  <si>
    <t>SUS631_06305</t>
  </si>
  <si>
    <t>SUS631_06306</t>
  </si>
  <si>
    <t>SUS631_06307</t>
  </si>
  <si>
    <t>SUS631_06308</t>
  </si>
  <si>
    <t>SUS631_06309</t>
  </si>
  <si>
    <t>SUS631_06310</t>
  </si>
  <si>
    <t>SUS631_06311</t>
  </si>
  <si>
    <t>SUS631_06312</t>
  </si>
  <si>
    <t>SUS631_06313</t>
  </si>
  <si>
    <t>SUS631_06314</t>
  </si>
  <si>
    <t>SUS631_06315</t>
  </si>
  <si>
    <t>SUS631_06316</t>
  </si>
  <si>
    <t>SUS631_06317</t>
  </si>
  <si>
    <t>SUS631_06318</t>
  </si>
  <si>
    <t>SUS631_06319</t>
  </si>
  <si>
    <t>SUS631_06320</t>
  </si>
  <si>
    <t>SUS631_06321</t>
  </si>
  <si>
    <t>SUS631_06322</t>
  </si>
  <si>
    <t>SUS631_06323</t>
  </si>
  <si>
    <t>SUS631_06324</t>
  </si>
  <si>
    <t>SUS631_06325</t>
  </si>
  <si>
    <t>SUS631_06326</t>
  </si>
  <si>
    <t>SUS631_06327</t>
  </si>
  <si>
    <t>SUS631_06328</t>
  </si>
  <si>
    <t>SUS631_06329</t>
  </si>
  <si>
    <t>SUS631_06330</t>
  </si>
  <si>
    <t>SUS631_06331</t>
  </si>
  <si>
    <t>SUS631_06332</t>
  </si>
  <si>
    <t>SUS631_06333</t>
  </si>
  <si>
    <t>SUS631_06334</t>
  </si>
  <si>
    <t>SUS631_06335</t>
  </si>
  <si>
    <t>SUS631_06336</t>
  </si>
  <si>
    <t>SUS631_06337</t>
  </si>
  <si>
    <t>SUS631_06338</t>
  </si>
  <si>
    <t>SUS631_06339</t>
  </si>
  <si>
    <t>SUS631_06340</t>
  </si>
  <si>
    <t>SUS631_06341</t>
  </si>
  <si>
    <t>SUS631_06342</t>
  </si>
  <si>
    <t>SUS631_06343</t>
  </si>
  <si>
    <t>SUS631_06344</t>
  </si>
  <si>
    <t>SUS631_06345</t>
  </si>
  <si>
    <t>SUS631_06346</t>
  </si>
  <si>
    <t>SUS631_06347</t>
  </si>
  <si>
    <t>SUS631_06348</t>
  </si>
  <si>
    <t>SUS631_06349</t>
  </si>
  <si>
    <t>SUS631_06350</t>
  </si>
  <si>
    <t>SUS631_06351</t>
  </si>
  <si>
    <t>SUS631_06352</t>
  </si>
  <si>
    <t>SUS631_06353</t>
  </si>
  <si>
    <t>SUS631_06354</t>
  </si>
  <si>
    <t>SUS631_06355</t>
  </si>
  <si>
    <t>SUS631_06356</t>
  </si>
  <si>
    <t>SUS631_06357</t>
  </si>
  <si>
    <t>SUS631_06358</t>
  </si>
  <si>
    <t>SUS631_06359</t>
  </si>
  <si>
    <t>SUS631_06360</t>
  </si>
  <si>
    <t>SUS631_06361</t>
  </si>
  <si>
    <t>SUS631_06362</t>
  </si>
  <si>
    <t>SUS631_06363</t>
  </si>
  <si>
    <t>SUS631_06364</t>
  </si>
  <si>
    <t>SUS631_06365</t>
  </si>
  <si>
    <t>SUS631_06366</t>
  </si>
  <si>
    <t>SUS631_06367</t>
  </si>
  <si>
    <t>SUS631_06368</t>
  </si>
  <si>
    <t>SUS631_06369</t>
  </si>
  <si>
    <t>SUS631_06370</t>
  </si>
  <si>
    <t>SUS631_06371</t>
  </si>
  <si>
    <t>SUS631_06372</t>
  </si>
  <si>
    <t>SUS631_06373</t>
  </si>
  <si>
    <t>SUS631_06374</t>
  </si>
  <si>
    <t>SUS631_06375</t>
  </si>
  <si>
    <t>SUS631_06376</t>
  </si>
  <si>
    <t>SUS631_06377</t>
  </si>
  <si>
    <t>SUS631_06378</t>
  </si>
  <si>
    <t>SUS631_06379</t>
  </si>
  <si>
    <t>SUS631_06380</t>
  </si>
  <si>
    <t>SUS631_06381</t>
  </si>
  <si>
    <t>SUS631_06382</t>
  </si>
  <si>
    <t>SUS631_06383</t>
  </si>
  <si>
    <t>SUS631_06384</t>
  </si>
  <si>
    <t>SUS631_06385</t>
  </si>
  <si>
    <t>SUS631_06386</t>
  </si>
  <si>
    <t>SUS631_06387</t>
  </si>
  <si>
    <t>SUS631_06388</t>
  </si>
  <si>
    <t>SUS631_06389</t>
  </si>
  <si>
    <t>SUS631_06390</t>
  </si>
  <si>
    <t>SUS631_06391</t>
  </si>
  <si>
    <t>SUS631_06392</t>
  </si>
  <si>
    <t>SUS631_06393</t>
  </si>
  <si>
    <t>SUS631_06394</t>
  </si>
  <si>
    <t>SUS631_06395</t>
  </si>
  <si>
    <t>SUS631_06396</t>
  </si>
  <si>
    <t>SUS631_06397</t>
  </si>
  <si>
    <t>SUS631_06398</t>
  </si>
  <si>
    <t>SUS631_06399</t>
  </si>
  <si>
    <t>SUS631_06400</t>
  </si>
  <si>
    <t>SUS631_06401</t>
  </si>
  <si>
    <t>SUS631_06402</t>
  </si>
  <si>
    <t>SUS631_06403</t>
  </si>
  <si>
    <t>SUS631_06404</t>
  </si>
  <si>
    <t>SUS631_06405</t>
  </si>
  <si>
    <t>SUS631_06406</t>
  </si>
  <si>
    <t>SUS631_06407</t>
  </si>
  <si>
    <t>SUS631_06408</t>
  </si>
  <si>
    <t>SUS631_06409</t>
  </si>
  <si>
    <t>SUS631_06410</t>
  </si>
  <si>
    <t>SUS631_06411</t>
  </si>
  <si>
    <t>SUS631_06412</t>
  </si>
  <si>
    <t>SUS631_06413</t>
  </si>
  <si>
    <t>SUS631_06414</t>
  </si>
  <si>
    <t>SUS631_06415</t>
  </si>
  <si>
    <t>SUS631_06416</t>
  </si>
  <si>
    <t>SUS631_06417</t>
  </si>
  <si>
    <t>SUS631_06418</t>
  </si>
  <si>
    <t>SUS631_06419</t>
  </si>
  <si>
    <t>SUS631_06420</t>
  </si>
  <si>
    <t>SUS631_06421</t>
  </si>
  <si>
    <t>SUS631_06422</t>
  </si>
  <si>
    <t>SUS631_06423</t>
  </si>
  <si>
    <t>SUS631_06424</t>
  </si>
  <si>
    <t>SUS631_06425</t>
  </si>
  <si>
    <t>SUS631_06426</t>
  </si>
  <si>
    <t>SUS631_06427</t>
  </si>
  <si>
    <t>SUS631_06428</t>
  </si>
  <si>
    <t>SUS631_06429</t>
  </si>
  <si>
    <t>SUS631_06430</t>
  </si>
  <si>
    <t>SUS631_06431</t>
  </si>
  <si>
    <t>SUS631_06432</t>
  </si>
  <si>
    <t>SUS631_06433</t>
  </si>
  <si>
    <t>SUS631_06434</t>
  </si>
  <si>
    <t>SUS631_06435</t>
  </si>
  <si>
    <t>SUS631_06436</t>
  </si>
  <si>
    <t>SUS631_06437</t>
  </si>
  <si>
    <t>SUS631_06438</t>
  </si>
  <si>
    <t>SUS631_06439</t>
  </si>
  <si>
    <t>SUS631_06440</t>
  </si>
  <si>
    <t>SUS631_06441</t>
  </si>
  <si>
    <t>SUS631_06442</t>
  </si>
  <si>
    <t>SUS631_06443</t>
  </si>
  <si>
    <t>SUS631_06444</t>
  </si>
  <si>
    <t>SUS631_06445</t>
  </si>
  <si>
    <t>SUS631_06446</t>
  </si>
  <si>
    <t>SUS631_06447</t>
  </si>
  <si>
    <t>SUS631_06448</t>
  </si>
  <si>
    <t>SUS631_06449</t>
  </si>
  <si>
    <t>SUS631_06450</t>
  </si>
  <si>
    <t>SUS631_06451</t>
  </si>
  <si>
    <t>SUS631_06452</t>
  </si>
  <si>
    <t>SUS631_06453</t>
  </si>
  <si>
    <t>SUS631_06454</t>
  </si>
  <si>
    <t>SUS631_06455</t>
  </si>
  <si>
    <t>SUS631_06456</t>
  </si>
  <si>
    <t>SUS631_06457</t>
  </si>
  <si>
    <t>SUS631_06458</t>
  </si>
  <si>
    <t>SUS631_06459</t>
  </si>
  <si>
    <t>SUS631_06460</t>
  </si>
  <si>
    <t>SUS631_06461</t>
  </si>
  <si>
    <t>SUS631_06462</t>
  </si>
  <si>
    <t>SUS631_06463</t>
  </si>
  <si>
    <t>SUS631_06464</t>
  </si>
  <si>
    <t>SUS631_06465</t>
  </si>
  <si>
    <t>SUS631_06466</t>
  </si>
  <si>
    <t>SUS631_06467</t>
  </si>
  <si>
    <t>SUS631_06468</t>
  </si>
  <si>
    <t>SUS631_06469</t>
  </si>
  <si>
    <t>SUS631_06470</t>
  </si>
  <si>
    <t>SUS631_06471</t>
  </si>
  <si>
    <t>SUS631_06472</t>
  </si>
  <si>
    <t>SUS631_06473</t>
  </si>
  <si>
    <t>SUS631_06474</t>
  </si>
  <si>
    <t>SUS631_06475</t>
  </si>
  <si>
    <t>SUS631_06476</t>
  </si>
  <si>
    <t>SUS631_06477</t>
  </si>
  <si>
    <t>SUS631_06478</t>
  </si>
  <si>
    <t>SUS631_06479</t>
  </si>
  <si>
    <t>SUS631_06480</t>
  </si>
  <si>
    <t>SUS631_06481</t>
  </si>
  <si>
    <t>SUS631_06482</t>
  </si>
  <si>
    <t>SUS631_06483</t>
  </si>
  <si>
    <t>SUS631_06484</t>
  </si>
  <si>
    <t>SUS631_06485</t>
  </si>
  <si>
    <t>SUS631_06486</t>
  </si>
  <si>
    <t>SUS631_06487</t>
  </si>
  <si>
    <t>SUS631_06488</t>
  </si>
  <si>
    <t>SUS631_06489</t>
  </si>
  <si>
    <t>SUS631_06490</t>
  </si>
  <si>
    <t>SUS631_06491</t>
  </si>
  <si>
    <t>SUS631_06492</t>
  </si>
  <si>
    <t>SUS631_06493</t>
  </si>
  <si>
    <t>SUS631_06494</t>
  </si>
  <si>
    <t>SUS631_06495</t>
  </si>
  <si>
    <t>SUS631_06496</t>
  </si>
  <si>
    <t>SUS631_06497</t>
  </si>
  <si>
    <t>SUS631_06498</t>
  </si>
  <si>
    <t>SUS631_06499</t>
  </si>
  <si>
    <t>SUS631_06500</t>
  </si>
  <si>
    <t>SUS631_06501</t>
  </si>
  <si>
    <t>SUS631_06502</t>
  </si>
  <si>
    <t>SUS631_06503</t>
  </si>
  <si>
    <t>SUS631_06504</t>
  </si>
  <si>
    <t>SUS631_06505</t>
  </si>
  <si>
    <t>SUS631_06506</t>
  </si>
  <si>
    <t>SUS631_06507</t>
  </si>
  <si>
    <t>SUS631_06508</t>
  </si>
  <si>
    <t>SUS631_06509</t>
  </si>
  <si>
    <t>SUS631_06510</t>
  </si>
  <si>
    <t>SUS631_06511</t>
  </si>
  <si>
    <t>SUS631_06512</t>
  </si>
  <si>
    <t>SUS631_06513</t>
  </si>
  <si>
    <t>SUS631_06514</t>
  </si>
  <si>
    <t>SUS631_06515</t>
  </si>
  <si>
    <t>SUS631_06516</t>
  </si>
  <si>
    <t>SUS631_06517</t>
  </si>
  <si>
    <t>SUS631_06518</t>
  </si>
  <si>
    <t>SUS631_06519</t>
  </si>
  <si>
    <t>SUS631_06520</t>
  </si>
  <si>
    <t>SUS631_06521</t>
  </si>
  <si>
    <t>SUS631_06522</t>
  </si>
  <si>
    <t>SUS631_06523</t>
  </si>
  <si>
    <t>SUS631_06524</t>
  </si>
  <si>
    <t>SUS631_06525</t>
  </si>
  <si>
    <t>SUS631_06526</t>
  </si>
  <si>
    <t>SUS631_06527</t>
  </si>
  <si>
    <t>SUS631_06528</t>
  </si>
  <si>
    <t>SUS631_06529</t>
  </si>
  <si>
    <t>SUS631_06530</t>
  </si>
  <si>
    <t>SUS631_06531</t>
  </si>
  <si>
    <t>SUS631_06532</t>
  </si>
  <si>
    <t>SUS631_06533</t>
  </si>
  <si>
    <t>SUS631_06534</t>
  </si>
  <si>
    <t>SUS631_06535</t>
  </si>
  <si>
    <t>SUS631_06536</t>
  </si>
  <si>
    <t>SUS631_06537</t>
  </si>
  <si>
    <t>SUS631_06538</t>
  </si>
  <si>
    <t>SUS631_06539</t>
  </si>
  <si>
    <t>SUS631_06540</t>
  </si>
  <si>
    <t>SUS631_06541</t>
  </si>
  <si>
    <t>SUS631_06542</t>
  </si>
  <si>
    <t>SUS631_06543</t>
  </si>
  <si>
    <t>SUS631_06544</t>
  </si>
  <si>
    <t>SUS631_06545</t>
  </si>
  <si>
    <t>SUS631_06546</t>
  </si>
  <si>
    <t>SUS631_06547</t>
  </si>
  <si>
    <t>SUS631_06548</t>
  </si>
  <si>
    <t>SUS631_06549</t>
  </si>
  <si>
    <t>SUS631_06550</t>
  </si>
  <si>
    <t>SUS631_06551</t>
  </si>
  <si>
    <t>SUS631_06552</t>
  </si>
  <si>
    <t>SUS631_06553</t>
  </si>
  <si>
    <t>SUS631_06554</t>
  </si>
  <si>
    <t>SUS631_06555</t>
  </si>
  <si>
    <t>SUS631_06556</t>
  </si>
  <si>
    <t>SUS631_06557</t>
  </si>
  <si>
    <t>SUS631_06558</t>
  </si>
  <si>
    <t>SUS631_06559</t>
  </si>
  <si>
    <t>SUS631_06560</t>
  </si>
  <si>
    <t>SUS631_06561</t>
  </si>
  <si>
    <t>SUS631_06562</t>
  </si>
  <si>
    <t>SUS631_06563</t>
  </si>
  <si>
    <t>SUS631_06564</t>
  </si>
  <si>
    <t>SUS631_06565</t>
  </si>
  <si>
    <t>SUS631_06566</t>
  </si>
  <si>
    <t>SUS631_06567</t>
  </si>
  <si>
    <t>SUS631_06568</t>
  </si>
  <si>
    <t>SUS631_06569</t>
  </si>
  <si>
    <t>SUS631_06570</t>
  </si>
  <si>
    <t>SUS631_06571</t>
  </si>
  <si>
    <t>SUS631_06572</t>
  </si>
  <si>
    <t>SUS631_06573</t>
  </si>
  <si>
    <t>SUS631_06574</t>
  </si>
  <si>
    <t>SUS631_06575</t>
  </si>
  <si>
    <t>SUS631_06576</t>
  </si>
  <si>
    <t>SUS631_06577</t>
  </si>
  <si>
    <t>SUS631_06578</t>
  </si>
  <si>
    <t>SUS631_06579</t>
  </si>
  <si>
    <t>SUS631_06580</t>
  </si>
  <si>
    <t>SUS631_06581</t>
  </si>
  <si>
    <t>SUS631_06582</t>
  </si>
  <si>
    <t>SUS631_06583</t>
  </si>
  <si>
    <t>SUS631_06584</t>
  </si>
  <si>
    <t>SUS631_06585</t>
  </si>
  <si>
    <t>SUS631_06586</t>
  </si>
  <si>
    <t>SUS631_06587</t>
  </si>
  <si>
    <t>SUS631_06588</t>
  </si>
  <si>
    <t>SUS631_06589</t>
  </si>
  <si>
    <t>SUS631_06590</t>
  </si>
  <si>
    <t>SUS631_06591</t>
  </si>
  <si>
    <t>SUS631_06592</t>
  </si>
  <si>
    <t>SUS631_06593</t>
  </si>
  <si>
    <t>SUS631_06594</t>
  </si>
  <si>
    <t>SUS631_06595</t>
  </si>
  <si>
    <t>SUS631_06596</t>
  </si>
  <si>
    <t>SUS631_06597</t>
  </si>
  <si>
    <t>SUS631_06598</t>
  </si>
  <si>
    <t>SUS631_06599</t>
  </si>
  <si>
    <t>SUS631_06600</t>
  </si>
  <si>
    <t>SUS631_06601</t>
  </si>
  <si>
    <t>SUS631_06602</t>
  </si>
  <si>
    <t>SUS631_06603</t>
  </si>
  <si>
    <t>SUS631_06604</t>
  </si>
  <si>
    <t>SUS631_06605</t>
  </si>
  <si>
    <t>SUS631_06606</t>
  </si>
  <si>
    <t>SUS631_06607</t>
  </si>
  <si>
    <t>SUS631_06608</t>
  </si>
  <si>
    <t>SUS631_06609</t>
  </si>
  <si>
    <t>SUS631_06610</t>
  </si>
  <si>
    <t>SUS631_06611</t>
  </si>
  <si>
    <t>SUS631_06612</t>
  </si>
  <si>
    <t>SUS631_06613</t>
  </si>
  <si>
    <t>SUS631_06614</t>
  </si>
  <si>
    <t>SUS631_06615</t>
  </si>
  <si>
    <t>SUS631_06616</t>
  </si>
  <si>
    <t>SUS631_06617</t>
  </si>
  <si>
    <t>SUS631_06618</t>
  </si>
  <si>
    <t>SUS631_06619</t>
  </si>
  <si>
    <t>SUS631_06620</t>
  </si>
  <si>
    <t>SUS631_06621</t>
  </si>
  <si>
    <t>SUS631_06622</t>
  </si>
  <si>
    <t>SUS631_06623</t>
  </si>
  <si>
    <t>SUS631_06624</t>
  </si>
  <si>
    <t>SUS631_06625</t>
  </si>
  <si>
    <t>SUS631_06626</t>
  </si>
  <si>
    <t>SUS631_06627</t>
  </si>
  <si>
    <t>SUS631_06628</t>
  </si>
  <si>
    <t>SUS631_06629</t>
  </si>
  <si>
    <t>SUS631_06630</t>
  </si>
  <si>
    <t>SUS631_06631</t>
  </si>
  <si>
    <t>SUS631_06632</t>
  </si>
  <si>
    <t>SUS631_06633</t>
  </si>
  <si>
    <t>SUS631_06634</t>
  </si>
  <si>
    <t>SUS631_06635</t>
  </si>
  <si>
    <t>SUS631_06636</t>
  </si>
  <si>
    <t>SUS631_06637</t>
  </si>
  <si>
    <t>SUS631_06638</t>
  </si>
  <si>
    <t>SUS631_06639</t>
  </si>
  <si>
    <t>SUS631_06640</t>
  </si>
  <si>
    <t>SUS631_06641</t>
  </si>
  <si>
    <t>SUS631_06642</t>
  </si>
  <si>
    <t>SUS631_06643</t>
  </si>
  <si>
    <t>SUS631_06644</t>
  </si>
  <si>
    <t>SUS631_06645</t>
  </si>
  <si>
    <t>SUS631_06646</t>
  </si>
  <si>
    <t>SUS631_06647</t>
  </si>
  <si>
    <t>SUS631_06648</t>
  </si>
  <si>
    <t>SUS631_06649</t>
  </si>
  <si>
    <t>SUS631_06650</t>
  </si>
  <si>
    <t>SUS631_06651</t>
  </si>
  <si>
    <t>SUS631_06652</t>
  </si>
  <si>
    <t>SUS631_06653</t>
  </si>
  <si>
    <t>SUS631_06654</t>
  </si>
  <si>
    <t>SUS631_06655</t>
  </si>
  <si>
    <t>SUS631_06656</t>
  </si>
  <si>
    <t>SUS631_06657</t>
  </si>
  <si>
    <t>SUS631_06658</t>
  </si>
  <si>
    <t>SUS631_06659</t>
  </si>
  <si>
    <t>SUS631_06660</t>
  </si>
  <si>
    <t>SUS631_06661</t>
  </si>
  <si>
    <t>SUS631_06662</t>
  </si>
  <si>
    <t>SUS631_06663</t>
  </si>
  <si>
    <t>SUS631_06664</t>
  </si>
  <si>
    <t>SUS631_06665</t>
  </si>
  <si>
    <t>SUS631_06666</t>
  </si>
  <si>
    <t>SUS631_06667</t>
  </si>
  <si>
    <t>SUS631_06668</t>
  </si>
  <si>
    <t>SUS631_06669</t>
  </si>
  <si>
    <t>SUS631_06670</t>
  </si>
  <si>
    <t>SUS631_06671</t>
  </si>
  <si>
    <t>SUS631_06672</t>
  </si>
  <si>
    <t>SUS631_06673</t>
  </si>
  <si>
    <t>SUS631_06674</t>
  </si>
  <si>
    <t>SUS631_06675</t>
  </si>
  <si>
    <t>SUS631_06676</t>
  </si>
  <si>
    <t>SUS631_06677</t>
  </si>
  <si>
    <t>SUS631_06678</t>
  </si>
  <si>
    <t>SUS631_06679</t>
  </si>
  <si>
    <t>SUS631_06680</t>
  </si>
  <si>
    <t>SUS631_06681</t>
  </si>
  <si>
    <t>SUS631_06682</t>
  </si>
  <si>
    <t>SUS631_06683</t>
  </si>
  <si>
    <t>SUS631_06684</t>
  </si>
  <si>
    <t>SUS631_06685</t>
  </si>
  <si>
    <t>SUS631_06686</t>
  </si>
  <si>
    <t>SUS631_06687</t>
  </si>
  <si>
    <t>SUS631_06688</t>
  </si>
  <si>
    <t>SUS631_06689</t>
  </si>
  <si>
    <t>SUS631_06690</t>
  </si>
  <si>
    <t>SUS631_06691</t>
  </si>
  <si>
    <t>SUS631_06692</t>
  </si>
  <si>
    <t>SUS631_06693</t>
  </si>
  <si>
    <t>SUS631_06694</t>
  </si>
  <si>
    <t>SUS631_06695</t>
  </si>
  <si>
    <t>SUS631_06696</t>
  </si>
  <si>
    <t>SUS631_06697</t>
  </si>
  <si>
    <t>SUS631_06698</t>
  </si>
  <si>
    <t>SUS631_06699</t>
  </si>
  <si>
    <t>SUS631_06700</t>
  </si>
  <si>
    <t>SUS631_06701</t>
  </si>
  <si>
    <t>SUS631_06702</t>
  </si>
  <si>
    <t>SUS631_06703</t>
  </si>
  <si>
    <t>SUS631_06704</t>
  </si>
  <si>
    <t>SUS631_06705</t>
  </si>
  <si>
    <t>SUS631_06706</t>
  </si>
  <si>
    <t>SUS631_06707</t>
  </si>
  <si>
    <t>SUS631_06708</t>
  </si>
  <si>
    <t>SUS631_06709</t>
  </si>
  <si>
    <t>SUS631_06710</t>
  </si>
  <si>
    <t>SUS631_06711</t>
  </si>
  <si>
    <t>SUS631_06712</t>
  </si>
  <si>
    <t>SUS631_06713</t>
  </si>
  <si>
    <t>SUS631_06714</t>
  </si>
  <si>
    <t>SUS631_06715</t>
  </si>
  <si>
    <t>SUS631_06716</t>
  </si>
  <si>
    <t>SUS631_06717</t>
  </si>
  <si>
    <t>SUS631_06718</t>
  </si>
  <si>
    <t>SUS631_06719</t>
  </si>
  <si>
    <t>SUS631_06720</t>
  </si>
  <si>
    <t>SUS631_06721</t>
  </si>
  <si>
    <t>SUS631_06722</t>
  </si>
  <si>
    <t>SUS631_06723</t>
  </si>
  <si>
    <t>SUS631_06724</t>
  </si>
  <si>
    <t>SUS631_06725</t>
  </si>
  <si>
    <t>SUS631_06726</t>
  </si>
  <si>
    <t>SUS631_06727</t>
  </si>
  <si>
    <t>SUS631_06728</t>
  </si>
  <si>
    <t>SUS631_06729</t>
  </si>
  <si>
    <t>SUS631_06730</t>
  </si>
  <si>
    <t>SUS631_06731</t>
  </si>
  <si>
    <t>SUS631_06732</t>
  </si>
  <si>
    <t>SUS631_06733</t>
  </si>
  <si>
    <t>SUS631_06734</t>
  </si>
  <si>
    <t>SUS631_06735</t>
  </si>
  <si>
    <t>SUS631_06736</t>
  </si>
  <si>
    <t>SUS631_06737</t>
  </si>
  <si>
    <t>SUS631_06738</t>
  </si>
  <si>
    <t>SUS631_06739</t>
  </si>
  <si>
    <t>SUS631_06740</t>
  </si>
  <si>
    <t>SUS631_06741</t>
  </si>
  <si>
    <t>SUS631_06742</t>
  </si>
  <si>
    <t>SUS631_06743</t>
  </si>
  <si>
    <t>SUS631_06744</t>
  </si>
  <si>
    <t>SUS631_06745</t>
  </si>
  <si>
    <t>SUS631_06746</t>
  </si>
  <si>
    <t>SUS631_06747</t>
  </si>
  <si>
    <t>SUS631_06748</t>
  </si>
  <si>
    <t>SUS631_06749</t>
  </si>
  <si>
    <t>SUS631_06750</t>
  </si>
  <si>
    <t>SUS631_06751</t>
  </si>
  <si>
    <t>SUS631_06752</t>
  </si>
  <si>
    <t>SUS631_06753</t>
  </si>
  <si>
    <t>SUS631_06754</t>
  </si>
  <si>
    <t>SUS631_06755</t>
  </si>
  <si>
    <t>SUS631_06756</t>
  </si>
  <si>
    <t>SUS631_06757</t>
  </si>
  <si>
    <t>SUS631_06758</t>
  </si>
  <si>
    <t>SUS631_06759</t>
  </si>
  <si>
    <t>SUS631_06760</t>
  </si>
  <si>
    <t>SUS631_06761</t>
  </si>
  <si>
    <t>SUS631_06762</t>
  </si>
  <si>
    <t>SUS631_06763</t>
  </si>
  <si>
    <t>SUS631_06764</t>
  </si>
  <si>
    <t>SUS631_06765</t>
  </si>
  <si>
    <t>SUS631_06766</t>
  </si>
  <si>
    <t>SUS631_06767</t>
  </si>
  <si>
    <t>SUS631_06768</t>
  </si>
  <si>
    <t>SUS631_06769</t>
  </si>
  <si>
    <t>SUS631_06770</t>
  </si>
  <si>
    <t>SUS631_06771</t>
  </si>
  <si>
    <t>SUS631_06772</t>
  </si>
  <si>
    <t>SUS631_06773</t>
  </si>
  <si>
    <t>SUS631_06774</t>
  </si>
  <si>
    <t>SUS631_06775</t>
  </si>
  <si>
    <t>SUS631_06776</t>
  </si>
  <si>
    <t>SUS631_06777</t>
  </si>
  <si>
    <t>SUS631_06778</t>
  </si>
  <si>
    <t>SUS631_06779</t>
  </si>
  <si>
    <t>SUS631_06780</t>
  </si>
  <si>
    <t>SUS631_06781</t>
  </si>
  <si>
    <t>SUS631_06782</t>
  </si>
  <si>
    <t>SUS631_06783</t>
  </si>
  <si>
    <t>SUS631_06784</t>
  </si>
  <si>
    <t>SUS631_06785</t>
  </si>
  <si>
    <t>SUS631_06786</t>
  </si>
  <si>
    <t>SUS631_06787</t>
  </si>
  <si>
    <t>SUS631_06788</t>
  </si>
  <si>
    <t>SUS631_06789</t>
  </si>
  <si>
    <t>SUS631_06790</t>
  </si>
  <si>
    <t>SUS631_06791</t>
  </si>
  <si>
    <t>SUS631_06792</t>
  </si>
  <si>
    <t>SUS631_06793</t>
  </si>
  <si>
    <t>SUS631_06794</t>
  </si>
  <si>
    <t>SUS631_06795</t>
  </si>
  <si>
    <t>SUS631_06796</t>
  </si>
  <si>
    <t>SUS631_06797</t>
  </si>
  <si>
    <t>SUS631_06798</t>
  </si>
  <si>
    <t>SUS631_06799</t>
  </si>
  <si>
    <t>SUS631_06800</t>
  </si>
  <si>
    <t>SUS631_06801</t>
  </si>
  <si>
    <t>SUS631_06802</t>
  </si>
  <si>
    <t>SUS631_06803</t>
  </si>
  <si>
    <t>SUS631_06804</t>
  </si>
  <si>
    <t>SUS631_06805</t>
  </si>
  <si>
    <t>SUS631_06806</t>
  </si>
  <si>
    <t>SUS631_06807</t>
  </si>
  <si>
    <t>SUS631_06808</t>
  </si>
  <si>
    <t>SUS631_06809</t>
  </si>
  <si>
    <t>SUS631_06810</t>
  </si>
  <si>
    <t>SUS631_06811</t>
  </si>
  <si>
    <t>SUS631_06812</t>
  </si>
  <si>
    <t>SUS631_06813</t>
  </si>
  <si>
    <t>SUS631_06814</t>
  </si>
  <si>
    <t>SUS631_06815</t>
  </si>
  <si>
    <t>SUS631_06816</t>
  </si>
  <si>
    <t>SUS631_06817</t>
  </si>
  <si>
    <t>SUS631_06818</t>
  </si>
  <si>
    <t>SUS631_06819</t>
  </si>
  <si>
    <t>SUS631_06820</t>
  </si>
  <si>
    <t>SUS631_06821</t>
  </si>
  <si>
    <t>SUS631_06822</t>
  </si>
  <si>
    <t>SUS631_06823</t>
  </si>
  <si>
    <t>SUS631_06824</t>
  </si>
  <si>
    <t>SUS631_06825</t>
  </si>
  <si>
    <t>SUS631_06826</t>
  </si>
  <si>
    <t>SUS631_06827</t>
  </si>
  <si>
    <t>SUS631_06828</t>
  </si>
  <si>
    <t>SUS631_06829</t>
  </si>
  <si>
    <t>SUS631_06830</t>
  </si>
  <si>
    <t>SUS631_06831</t>
  </si>
  <si>
    <t>SUS631_06832</t>
  </si>
  <si>
    <t>SUS631_06833</t>
  </si>
  <si>
    <t>SUS631_06834</t>
  </si>
  <si>
    <t>SUS631_06835</t>
  </si>
  <si>
    <t>SUS631_06836</t>
  </si>
  <si>
    <t>SUS631_06837</t>
  </si>
  <si>
    <t>SUS631_06838</t>
  </si>
  <si>
    <t>SUS631_06839</t>
  </si>
  <si>
    <t>SUS631_06840</t>
  </si>
  <si>
    <t>SUS631_06841</t>
  </si>
  <si>
    <t>SUS631_06842</t>
  </si>
  <si>
    <t>SUS631_06843</t>
  </si>
  <si>
    <t>SUS631_06844</t>
  </si>
  <si>
    <t>SUS631_06845</t>
  </si>
  <si>
    <t>SUS631_06846</t>
  </si>
  <si>
    <t>SUS631_06847</t>
  </si>
  <si>
    <t>SUS631_06848</t>
  </si>
  <si>
    <t>SUS631_06849</t>
  </si>
  <si>
    <t>SUS631_06850</t>
  </si>
  <si>
    <t>SUS631_06851</t>
  </si>
  <si>
    <t>SUS631_06852</t>
  </si>
  <si>
    <t>SUS631_06853</t>
  </si>
  <si>
    <t>SUS631_06854</t>
  </si>
  <si>
    <t>SUS631_06855</t>
  </si>
  <si>
    <t>SUS631_06856</t>
  </si>
  <si>
    <t>SUS631_06857</t>
  </si>
  <si>
    <t>SUS631_06858</t>
  </si>
  <si>
    <t>SUS631_06859</t>
  </si>
  <si>
    <t>SUS631_06860</t>
  </si>
  <si>
    <t>SUS631_06861</t>
  </si>
  <si>
    <t>SUS631_06862</t>
  </si>
  <si>
    <t>SUS631_06863</t>
  </si>
  <si>
    <t>SUS631_06864</t>
  </si>
  <si>
    <t>SUS631_06865</t>
  </si>
  <si>
    <t>SUS631_06866</t>
  </si>
  <si>
    <t>SUS631_06867</t>
  </si>
  <si>
    <t>SUS631_06868</t>
  </si>
  <si>
    <t>SUS631_06869</t>
  </si>
  <si>
    <t>SUS631_06870</t>
  </si>
  <si>
    <t>SUS631_06871</t>
  </si>
  <si>
    <t>SUS631_06872</t>
  </si>
  <si>
    <t>SUS631_06873</t>
  </si>
  <si>
    <t>SUS631_06874</t>
  </si>
  <si>
    <t>SUS631_06875</t>
  </si>
  <si>
    <t>SUS631_06876</t>
  </si>
  <si>
    <t>SUS631_06877</t>
  </si>
  <si>
    <t>SUS631_06878</t>
  </si>
  <si>
    <t>SUS631_06879</t>
  </si>
  <si>
    <t>SUS631_06880</t>
  </si>
  <si>
    <t>SUS631_06881</t>
  </si>
  <si>
    <t>SUS631_06882</t>
  </si>
  <si>
    <t>SUS631_06883</t>
  </si>
  <si>
    <t>SUS631_06884</t>
  </si>
  <si>
    <t>SUS631_06885</t>
  </si>
  <si>
    <t>SUS631_06886</t>
  </si>
  <si>
    <t>SUS631_06887</t>
  </si>
  <si>
    <t>SUS631_06888</t>
  </si>
  <si>
    <t>SUS631_06889</t>
  </si>
  <si>
    <t>SUS631_06890</t>
  </si>
  <si>
    <t>SUS631_06891</t>
  </si>
  <si>
    <t>SUS631_06892</t>
  </si>
  <si>
    <t>SUS631_06893</t>
  </si>
  <si>
    <t>SUS631_06894</t>
  </si>
  <si>
    <t>SUS631_06895</t>
  </si>
  <si>
    <t>SUS631_06896</t>
  </si>
  <si>
    <t>SUS631_06897</t>
  </si>
  <si>
    <t>SUS631_06898</t>
  </si>
  <si>
    <t>SUS631_06899</t>
  </si>
  <si>
    <t>SUS631_06900</t>
  </si>
  <si>
    <t>SUS631_06901</t>
  </si>
  <si>
    <t>SUS631_06902</t>
  </si>
  <si>
    <t>SUS631_06903</t>
  </si>
  <si>
    <t>SUS631_06904</t>
  </si>
  <si>
    <t>SUS631_06905</t>
  </si>
  <si>
    <t>SUS631_06906</t>
  </si>
  <si>
    <t>SUS631_06907</t>
  </si>
  <si>
    <t>SUS631_06908</t>
  </si>
  <si>
    <t>SUS631_06909</t>
  </si>
  <si>
    <t>SUS631_06910</t>
  </si>
  <si>
    <t>SUS631_06911</t>
  </si>
  <si>
    <t>SUS631_06912</t>
  </si>
  <si>
    <t>SUS631_06913</t>
  </si>
  <si>
    <t>SUS631_06914</t>
  </si>
  <si>
    <t>SUS631_06915</t>
  </si>
  <si>
    <t>SUS631_06916</t>
  </si>
  <si>
    <t>SUS631_06917</t>
  </si>
  <si>
    <t>SUS631_06918</t>
  </si>
  <si>
    <t>SUS631_06919</t>
  </si>
  <si>
    <t>SUS631_06920</t>
  </si>
  <si>
    <t>SUS631_06921</t>
  </si>
  <si>
    <t>SUS631_06922</t>
  </si>
  <si>
    <t>SUS631_06923</t>
  </si>
  <si>
    <t>SUS631_06924</t>
  </si>
  <si>
    <t>SUS631_06925</t>
  </si>
  <si>
    <t>SUS631_06926</t>
  </si>
  <si>
    <t>SUS631_06927</t>
  </si>
  <si>
    <t>SUS631_06928</t>
  </si>
  <si>
    <t>SUS631_06929</t>
  </si>
  <si>
    <t>SUS631_06930</t>
  </si>
  <si>
    <t>SUS631_06931</t>
  </si>
  <si>
    <t>SUS631_06932</t>
  </si>
  <si>
    <t>SUS631_06933</t>
  </si>
  <si>
    <t>SUS631_06934</t>
  </si>
  <si>
    <t>SUS631_06935</t>
  </si>
  <si>
    <t>SUS631_06936</t>
  </si>
  <si>
    <t>SUS631_06937</t>
  </si>
  <si>
    <t>SUS631_06938</t>
  </si>
  <si>
    <t>SUS631_06939</t>
  </si>
  <si>
    <t>SUS631_06940</t>
  </si>
  <si>
    <t>SUS631_06941</t>
  </si>
  <si>
    <t>SUS631_06942</t>
  </si>
  <si>
    <t>SUS631_06943</t>
  </si>
  <si>
    <t>SUS631_06944</t>
  </si>
  <si>
    <t>SUS631_06945</t>
  </si>
  <si>
    <t>SUS631_06946</t>
  </si>
  <si>
    <t>SUS631_06947</t>
  </si>
  <si>
    <t>SUS631_06948</t>
  </si>
  <si>
    <t>SUS631_06949</t>
  </si>
  <si>
    <t>SUS631_06950</t>
  </si>
  <si>
    <t>SUS631_06951</t>
  </si>
  <si>
    <t>SUS631_06952</t>
  </si>
  <si>
    <t>SUS631_06953</t>
  </si>
  <si>
    <t>SUS631_06954</t>
  </si>
  <si>
    <t>SUS631_06955</t>
  </si>
  <si>
    <t>SUS631_06956</t>
  </si>
  <si>
    <t>SUS631_06957</t>
  </si>
  <si>
    <t>SUS631_06958</t>
  </si>
  <si>
    <t>SUS631_06959</t>
  </si>
  <si>
    <t>SUS631_06960</t>
  </si>
  <si>
    <t>SUS631_06961</t>
  </si>
  <si>
    <t>SUS631_06962</t>
  </si>
  <si>
    <t>SUS631_06963</t>
  </si>
  <si>
    <t>SUS631_06964</t>
  </si>
  <si>
    <t>SUS631_06965</t>
  </si>
  <si>
    <t>SUS631_06966</t>
  </si>
  <si>
    <t>SUS631_06967</t>
  </si>
  <si>
    <t>SUS631_06968</t>
  </si>
  <si>
    <t>SUS631_06969</t>
  </si>
  <si>
    <t>SUS631_06970</t>
  </si>
  <si>
    <t>SUS631_06971</t>
  </si>
  <si>
    <t>SUS631_06972</t>
  </si>
  <si>
    <t>SUS631_06973</t>
  </si>
  <si>
    <t>SUS631_06974</t>
  </si>
  <si>
    <t>SUS631_06975</t>
  </si>
  <si>
    <t>SUS631_06976</t>
  </si>
  <si>
    <t>SUS631_06977</t>
  </si>
  <si>
    <t>SUS631_06978</t>
  </si>
  <si>
    <t>SUS631_06979</t>
  </si>
  <si>
    <t>SUS631_06980</t>
  </si>
  <si>
    <t>SUS631_06981</t>
  </si>
  <si>
    <t>SUS631_06982</t>
  </si>
  <si>
    <t>SUS631_06983</t>
  </si>
  <si>
    <t>SUS631_06984</t>
  </si>
  <si>
    <t>SUS631_06985</t>
  </si>
  <si>
    <t>SUS631_06986</t>
  </si>
  <si>
    <t>SUS631_06987</t>
  </si>
  <si>
    <t>SUS631_06988</t>
  </si>
  <si>
    <t>SUS631_06989</t>
  </si>
  <si>
    <t>SUS631_06990</t>
  </si>
  <si>
    <t>SUS631_06991</t>
  </si>
  <si>
    <t>SUS631_06992</t>
  </si>
  <si>
    <t>SUS631_06993</t>
  </si>
  <si>
    <t>SUS631_06994</t>
  </si>
  <si>
    <t>SUS631_06995</t>
  </si>
  <si>
    <t>SUS631_06996</t>
  </si>
  <si>
    <t>SUS631_06997</t>
  </si>
  <si>
    <t>SUS631_06998</t>
  </si>
  <si>
    <t>SUS631_06999</t>
  </si>
  <si>
    <t>SUS631_07000</t>
  </si>
  <si>
    <t>SUS631_07001</t>
  </si>
  <si>
    <t>SUS631_07002</t>
  </si>
  <si>
    <t>SUS631_07003</t>
  </si>
  <si>
    <t>SUS631_07004</t>
  </si>
  <si>
    <t>SUS631_07005</t>
  </si>
  <si>
    <t>SUS631_07006</t>
  </si>
  <si>
    <t>SUS631_07007</t>
  </si>
  <si>
    <t>SUS631_07008</t>
  </si>
  <si>
    <t>SUS631_07009</t>
  </si>
  <si>
    <t>SUS631_07010</t>
  </si>
  <si>
    <t>SUS631_07011</t>
  </si>
  <si>
    <t>SUS631_07012</t>
  </si>
  <si>
    <t>SUS631_07013</t>
  </si>
  <si>
    <t>SUS631_07014</t>
  </si>
  <si>
    <t>SUS631_07015</t>
  </si>
  <si>
    <t>SUS631_07016</t>
  </si>
  <si>
    <t>SUS631_07017</t>
  </si>
  <si>
    <t>SUS631_07018</t>
  </si>
  <si>
    <t>SUS631_07019</t>
  </si>
  <si>
    <t>SUS631_07020</t>
  </si>
  <si>
    <t>SUS631_07021</t>
  </si>
  <si>
    <t>SUS631_07022</t>
  </si>
  <si>
    <t>SUS631_07023</t>
  </si>
  <si>
    <t>SUS631_07024</t>
  </si>
  <si>
    <t>SUS631_07025</t>
  </si>
  <si>
    <t>SUS631_07026</t>
  </si>
  <si>
    <t>SUS631_07027</t>
  </si>
  <si>
    <t>SUS631_07028</t>
  </si>
  <si>
    <t>SUS631_07029</t>
  </si>
  <si>
    <t>SUS631_07030</t>
  </si>
  <si>
    <t>SUS631_07031</t>
  </si>
  <si>
    <t>SUS631_07032</t>
  </si>
  <si>
    <t>SUS631_07033</t>
  </si>
  <si>
    <t>SUS631_07034</t>
  </si>
  <si>
    <t>SUS631_07035</t>
  </si>
  <si>
    <t>SUS631_07036</t>
  </si>
  <si>
    <t>SUS631_07037</t>
  </si>
  <si>
    <t>SUS631_07038</t>
  </si>
  <si>
    <t>SUS631_07039</t>
  </si>
  <si>
    <t>SUS631_07040</t>
  </si>
  <si>
    <t>SUS631_07041</t>
  </si>
  <si>
    <t>SUS631_07042</t>
  </si>
  <si>
    <t>SUS631_07043</t>
  </si>
  <si>
    <t>SUS631_07044</t>
  </si>
  <si>
    <t>SUS631_07045</t>
  </si>
  <si>
    <t>SUS631_07046</t>
  </si>
  <si>
    <t>SUS631_07047</t>
  </si>
  <si>
    <t>SUS631_07048</t>
  </si>
  <si>
    <t>SUS631_07049</t>
  </si>
  <si>
    <t>SUS631_07050</t>
  </si>
  <si>
    <t>SUS631_07051</t>
  </si>
  <si>
    <t>SUS631_07052</t>
  </si>
  <si>
    <t>SUS631_07053</t>
  </si>
  <si>
    <t>SUS631_07054</t>
  </si>
  <si>
    <t>SUS631_07055</t>
  </si>
  <si>
    <t>SUS631_07056</t>
  </si>
  <si>
    <t>SUS631_07057</t>
  </si>
  <si>
    <t>SUS631_07058</t>
  </si>
  <si>
    <t>SUS631_07059</t>
  </si>
  <si>
    <t>SUS631_07060</t>
  </si>
  <si>
    <t>SUS631_07061</t>
  </si>
  <si>
    <t>SUS631_07062</t>
  </si>
  <si>
    <t>SUS631_07063</t>
  </si>
  <si>
    <t>SUS631_07064</t>
  </si>
  <si>
    <t>SUS631_07065</t>
  </si>
  <si>
    <t>SUS631_07066</t>
  </si>
  <si>
    <t>SUS631_07067</t>
  </si>
  <si>
    <t>SUS631_07068</t>
  </si>
  <si>
    <t>SUS631_07069</t>
  </si>
  <si>
    <t>SUS631_07070</t>
  </si>
  <si>
    <t>SUS631_07071</t>
  </si>
  <si>
    <t>SUS631_07072</t>
  </si>
  <si>
    <t>SUS631_07073</t>
  </si>
  <si>
    <t>SUS631_07074</t>
  </si>
  <si>
    <t>SUS631_07075</t>
  </si>
  <si>
    <t>SUS631_07076</t>
  </si>
  <si>
    <t>SUS631_07077</t>
  </si>
  <si>
    <t>SUS631_07078</t>
  </si>
  <si>
    <t>SUS631_07079</t>
  </si>
  <si>
    <t>SUS631_07080</t>
  </si>
  <si>
    <t>SUS631_07081</t>
  </si>
  <si>
    <t>SUS631_07082</t>
  </si>
  <si>
    <t>SUS631_07083</t>
  </si>
  <si>
    <t>SUS631_07084</t>
  </si>
  <si>
    <t>SUS631_07085</t>
  </si>
  <si>
    <t>SUS631_07086</t>
  </si>
  <si>
    <t>SUS631_07087</t>
  </si>
  <si>
    <t>SUS631_07088</t>
  </si>
  <si>
    <t>SUS631_07089</t>
  </si>
  <si>
    <t>SUS631_07090</t>
  </si>
  <si>
    <t>SUS631_07091</t>
  </si>
  <si>
    <t>SUS631_07092</t>
  </si>
  <si>
    <t>SUS631_07093</t>
  </si>
  <si>
    <t>SUS631_07094</t>
  </si>
  <si>
    <t>SUS631_07095</t>
  </si>
  <si>
    <t>SUS631_07096</t>
  </si>
  <si>
    <t>SUS631_07097</t>
  </si>
  <si>
    <t>SUS631_07098</t>
  </si>
  <si>
    <t>SUS631_07099</t>
  </si>
  <si>
    <t>SUS631_07100</t>
  </si>
  <si>
    <t>SUS631_07101</t>
  </si>
  <si>
    <t>SUS631_07102</t>
  </si>
  <si>
    <t>SUS631_07103</t>
  </si>
  <si>
    <t>SUS631_07104</t>
  </si>
  <si>
    <t>SUS631_07105</t>
  </si>
  <si>
    <t>SUS631_07106</t>
  </si>
  <si>
    <t>SUS631_07107</t>
  </si>
  <si>
    <t>SUS631_07108</t>
  </si>
  <si>
    <t>SUS631_07109</t>
  </si>
  <si>
    <t>SUS631_07110</t>
  </si>
  <si>
    <t>SUS631_07111</t>
  </si>
  <si>
    <t>SUS631_07112</t>
  </si>
  <si>
    <t>SUS631_07113</t>
  </si>
  <si>
    <t>SUS631_07114</t>
  </si>
  <si>
    <t>SUS631_07115</t>
  </si>
  <si>
    <t>SUS631_07116</t>
  </si>
  <si>
    <t>SUS631_07117</t>
  </si>
  <si>
    <t>SUS631_07118</t>
  </si>
  <si>
    <t>SUS631_07119</t>
  </si>
  <si>
    <t>SUS631_07120</t>
  </si>
  <si>
    <t>SUS631_07121</t>
  </si>
  <si>
    <t>SUS631_07122</t>
  </si>
  <si>
    <t>SUS631_07123</t>
  </si>
  <si>
    <t>SUS631_07124</t>
  </si>
  <si>
    <t>SUS631_07125</t>
  </si>
  <si>
    <t>SUS631_07126</t>
  </si>
  <si>
    <t>SUS631_07127</t>
  </si>
  <si>
    <t>SUS631_07128</t>
  </si>
  <si>
    <t>SUS631_07129</t>
  </si>
  <si>
    <t>SUS631_07130</t>
  </si>
  <si>
    <t>SUS631_07131</t>
  </si>
  <si>
    <t>SUS631_07132</t>
  </si>
  <si>
    <t>SUS631_07133</t>
  </si>
  <si>
    <t>SUS631_07134</t>
  </si>
  <si>
    <t>SUS631_07135</t>
  </si>
  <si>
    <t>SUS631_07136</t>
  </si>
  <si>
    <t>SUS631_07137</t>
  </si>
  <si>
    <t>SUS631_07138</t>
  </si>
  <si>
    <t>SUS631_07139</t>
  </si>
  <si>
    <t>SUS631_07140</t>
  </si>
  <si>
    <t>SUS631_07141</t>
  </si>
  <si>
    <t>SUS631_07142</t>
  </si>
  <si>
    <t>SUS631_07143</t>
  </si>
  <si>
    <t>SUS631_07144</t>
  </si>
  <si>
    <t>SUS631_07145</t>
  </si>
  <si>
    <t>SUS631_07146</t>
  </si>
  <si>
    <t>SUS631_07147</t>
  </si>
  <si>
    <t>SUS631_07148</t>
  </si>
  <si>
    <t>SUS631_07149</t>
  </si>
  <si>
    <t>SUS631_07150</t>
  </si>
  <si>
    <t>SUS631_07151</t>
  </si>
  <si>
    <t>SUS631_07152</t>
  </si>
  <si>
    <t>SUS631_07153</t>
  </si>
  <si>
    <t>SUS631_07154</t>
  </si>
  <si>
    <t>SUS631_07155</t>
  </si>
  <si>
    <t>SUS631_07156</t>
  </si>
  <si>
    <t>SUS631_07157</t>
  </si>
  <si>
    <t>SUS631_07158</t>
  </si>
  <si>
    <t>SUS631_07159</t>
  </si>
  <si>
    <t>SUS631_07160</t>
  </si>
  <si>
    <t>SUS631_07161</t>
  </si>
  <si>
    <t>SUS631_07162</t>
  </si>
  <si>
    <t>SUS631_07163</t>
  </si>
  <si>
    <t>SUS631_07164</t>
  </si>
  <si>
    <t>SUS631_07165</t>
  </si>
  <si>
    <t>SUS631_07166</t>
  </si>
  <si>
    <t>SUS631_07167</t>
  </si>
  <si>
    <t>SUS631_07168</t>
  </si>
  <si>
    <t>SUS631_07169</t>
  </si>
  <si>
    <t>SUS631_07170</t>
  </si>
  <si>
    <t>SUS631_07171</t>
  </si>
  <si>
    <t>SUS631_07172</t>
  </si>
  <si>
    <t>SUS631_07173</t>
  </si>
  <si>
    <t>SUS631_07174</t>
  </si>
  <si>
    <t>SUS631_07175</t>
  </si>
  <si>
    <t>SUS631_07176</t>
  </si>
  <si>
    <t>SUS631_07177</t>
  </si>
  <si>
    <t>SUS631_07178</t>
  </si>
  <si>
    <t>SUS631_07179</t>
  </si>
  <si>
    <t>SUS631_07180</t>
  </si>
  <si>
    <t>SUS631_07181</t>
  </si>
  <si>
    <t>SUS631_07182</t>
  </si>
  <si>
    <t>SUS631_07183</t>
  </si>
  <si>
    <t>SUS631_07184</t>
  </si>
  <si>
    <t>SUS631_07185</t>
  </si>
  <si>
    <t>SUS631_07186</t>
  </si>
  <si>
    <t>SUS631_07187</t>
  </si>
  <si>
    <t>SUS631_07188</t>
  </si>
  <si>
    <t>SUS631_07189</t>
  </si>
  <si>
    <t>SUS631_07190</t>
  </si>
  <si>
    <t>SUS631_07191</t>
  </si>
  <si>
    <t>SUS631_07192</t>
  </si>
  <si>
    <t>SUS631_07193</t>
  </si>
  <si>
    <t>SUS631_07194</t>
  </si>
  <si>
    <t>SUS631_07195</t>
  </si>
  <si>
    <t>SUS631_07196</t>
  </si>
  <si>
    <t>SUS631_07197</t>
  </si>
  <si>
    <t>SUS631_07198</t>
  </si>
  <si>
    <t>SUS631_07199</t>
  </si>
  <si>
    <t>SUS631_07200</t>
  </si>
  <si>
    <t>SUS631_07201</t>
  </si>
  <si>
    <t>SUS631_07202</t>
  </si>
  <si>
    <t>SUS631_07203</t>
  </si>
  <si>
    <t>SUS631_07204</t>
  </si>
  <si>
    <t>SUS631_07205</t>
  </si>
  <si>
    <t>SUS631_07206</t>
  </si>
  <si>
    <t>SUS631_07207</t>
  </si>
  <si>
    <t>SUS631_07208</t>
  </si>
  <si>
    <t>SUS631_07209</t>
  </si>
  <si>
    <t>SUS631_07210</t>
  </si>
  <si>
    <t>SUS631_07211</t>
  </si>
  <si>
    <t>SUS631_07212</t>
  </si>
  <si>
    <t>SUS631_07213</t>
  </si>
  <si>
    <t>SUS631_07214</t>
  </si>
  <si>
    <t>SUS631_07215</t>
  </si>
  <si>
    <t>SUS631_07216</t>
  </si>
  <si>
    <t>SUS631_07217</t>
  </si>
  <si>
    <t>SUS631_07218</t>
  </si>
  <si>
    <t>SUS631_07219</t>
  </si>
  <si>
    <t>SUS631_07220</t>
  </si>
  <si>
    <t>SUS631_07221</t>
  </si>
  <si>
    <t>SUS631_07222</t>
  </si>
  <si>
    <t>SUS631_07223</t>
  </si>
  <si>
    <t>SUS631_07224</t>
  </si>
  <si>
    <t>SUS631_07225</t>
  </si>
  <si>
    <t>SUS631_07226</t>
  </si>
  <si>
    <t>SUS631_07227</t>
  </si>
  <si>
    <t>SUS631_07228</t>
  </si>
  <si>
    <t>SUS631_07229</t>
  </si>
  <si>
    <t>SUS631_07230</t>
  </si>
  <si>
    <t>SUS631_07231</t>
  </si>
  <si>
    <t>SUS631_07232</t>
  </si>
  <si>
    <t>SUS631_07233</t>
  </si>
  <si>
    <t>SUS631_07234</t>
  </si>
  <si>
    <t>SUS631_07235</t>
  </si>
  <si>
    <t>SUS631_07236</t>
  </si>
  <si>
    <t>SUS631_07237</t>
  </si>
  <si>
    <t>SUS631_07238</t>
  </si>
  <si>
    <t>SUS631_07239</t>
  </si>
  <si>
    <t>SUS631_07240</t>
  </si>
  <si>
    <t>SUS631_07241</t>
  </si>
  <si>
    <t>SUS631_07242</t>
  </si>
  <si>
    <t>SUS631_07243</t>
  </si>
  <si>
    <t>SUS631_07244</t>
  </si>
  <si>
    <t>SUS631_07245</t>
  </si>
  <si>
    <t>SUS631_07246</t>
  </si>
  <si>
    <t>SUS631_07247</t>
  </si>
  <si>
    <t>SUS631_07248</t>
  </si>
  <si>
    <t>SUS631_07249</t>
  </si>
  <si>
    <t>SUS631_07250</t>
  </si>
  <si>
    <t>SUS631_07251</t>
  </si>
  <si>
    <t>SUS631_07252</t>
  </si>
  <si>
    <t>SUS631_07253</t>
  </si>
  <si>
    <t>SUS631_07254</t>
  </si>
  <si>
    <t>SUS631_07255</t>
  </si>
  <si>
    <t>SUS631_07256</t>
  </si>
  <si>
    <t>SUS631_07257</t>
  </si>
  <si>
    <t>SUS631_07258</t>
  </si>
  <si>
    <t>SUS631_07259</t>
  </si>
  <si>
    <t>SUS631_07260</t>
  </si>
  <si>
    <t>SUS631_07261</t>
  </si>
  <si>
    <t>SUS631_07262</t>
  </si>
  <si>
    <t>SUS631_07263</t>
  </si>
  <si>
    <t>SUS631_07264</t>
  </si>
  <si>
    <t>SUS631_07265</t>
  </si>
  <si>
    <t>SUS631_07266</t>
  </si>
  <si>
    <t>SUS631_07267</t>
  </si>
  <si>
    <t>SUS631_07268</t>
  </si>
  <si>
    <t>SUS631_07269</t>
  </si>
  <si>
    <t>SUS631_07270</t>
  </si>
  <si>
    <t>SUS631_07271</t>
  </si>
  <si>
    <t>SUS631_07272</t>
  </si>
  <si>
    <t>SUS631_07273</t>
  </si>
  <si>
    <t>SUS631_07274</t>
  </si>
  <si>
    <t>SUS631_07275</t>
  </si>
  <si>
    <t>SUS631_07276</t>
  </si>
  <si>
    <t>SUS631_07277</t>
  </si>
  <si>
    <t>SUS631_07278</t>
  </si>
  <si>
    <t>SUS631_07279</t>
  </si>
  <si>
    <t>SUS631_07280</t>
  </si>
  <si>
    <t>SUS631_07281</t>
  </si>
  <si>
    <t>SUS631_07282</t>
  </si>
  <si>
    <t>SUS631_07283</t>
  </si>
  <si>
    <t>SUS631_07284</t>
  </si>
  <si>
    <t>SUS631_07285</t>
  </si>
  <si>
    <t>SUS631_07286</t>
  </si>
  <si>
    <t>SUS631_07287</t>
  </si>
  <si>
    <t>SUS631_07288</t>
  </si>
  <si>
    <t>SUS631_07289</t>
  </si>
  <si>
    <t>SUS631_07290</t>
  </si>
  <si>
    <t>SUS631_07291</t>
  </si>
  <si>
    <t>SUS631_07292</t>
  </si>
  <si>
    <t>SUS631_07293</t>
  </si>
  <si>
    <t>SUS631_07294</t>
  </si>
  <si>
    <t>SUS631_07295</t>
  </si>
  <si>
    <t>SUS631_07296</t>
  </si>
  <si>
    <t>SUS631_07297</t>
  </si>
  <si>
    <t>SUS631_07298</t>
  </si>
  <si>
    <t>SUS631_07299</t>
  </si>
  <si>
    <t>SUS631_07300</t>
  </si>
  <si>
    <t>SUS631_07301</t>
  </si>
  <si>
    <t>SUS631_07302</t>
  </si>
  <si>
    <t>SUS631_07303</t>
  </si>
  <si>
    <t>SUS631_07304</t>
  </si>
  <si>
    <t>SUS631_07305</t>
  </si>
  <si>
    <t>SUS631_07306</t>
  </si>
  <si>
    <t>SUS631_07307</t>
  </si>
  <si>
    <t>SUS631_07308</t>
  </si>
  <si>
    <t>SUS631_07309</t>
  </si>
  <si>
    <t>SUS631_07310</t>
  </si>
  <si>
    <t>SUS631_07311</t>
  </si>
  <si>
    <t>SUS631_07312</t>
  </si>
  <si>
    <t>SUS631_07313</t>
  </si>
  <si>
    <t>SUS631_07314</t>
  </si>
  <si>
    <t>SUS631_07315</t>
  </si>
  <si>
    <t>SUS631_07316</t>
  </si>
  <si>
    <t>SUS631_07317</t>
  </si>
  <si>
    <t>SUS631_07318</t>
  </si>
  <si>
    <t>SUS631_07319</t>
  </si>
  <si>
    <t>SUS631_07320</t>
  </si>
  <si>
    <t>SUS631_07321</t>
  </si>
  <si>
    <t>SUS631_07322</t>
  </si>
  <si>
    <t>SUS631_07323</t>
  </si>
  <si>
    <t>SUS631_07324</t>
  </si>
  <si>
    <t>SUS631_07325</t>
  </si>
  <si>
    <t>SUS631_07326</t>
  </si>
  <si>
    <t>SUS631_07327</t>
  </si>
  <si>
    <t>SUS631_07328</t>
  </si>
  <si>
    <t>SUS631_07329</t>
  </si>
  <si>
    <t>SUS631_07330</t>
  </si>
  <si>
    <t>SUS631_07331</t>
  </si>
  <si>
    <t>SUS631_07332</t>
  </si>
  <si>
    <t>SUS631_07333</t>
  </si>
  <si>
    <t>SUS631_07334</t>
  </si>
  <si>
    <t>SUS631_07335</t>
  </si>
  <si>
    <t>SUS631_07336</t>
  </si>
  <si>
    <t>SUS631_07337</t>
  </si>
  <si>
    <t>SUS631_07338</t>
  </si>
  <si>
    <t>SUS631_07339</t>
  </si>
  <si>
    <t>SUS631_07340</t>
  </si>
  <si>
    <t>SUS631_07341</t>
  </si>
  <si>
    <t>SUS631_07342</t>
  </si>
  <si>
    <t>SUS631_07343</t>
  </si>
  <si>
    <t>SUS631_07344</t>
  </si>
  <si>
    <t>SUS631_07345</t>
  </si>
  <si>
    <t>SUS631_07346</t>
  </si>
  <si>
    <t>SUS631_07347</t>
  </si>
  <si>
    <t>SUS631_07348</t>
  </si>
  <si>
    <t>SUS631_07349</t>
  </si>
  <si>
    <t>SUS631_07350</t>
  </si>
  <si>
    <t>SUS631_07351</t>
  </si>
  <si>
    <t>SUS631_07352</t>
  </si>
  <si>
    <t>SUS631_07353</t>
  </si>
  <si>
    <t>SUS631_07354</t>
  </si>
  <si>
    <t>SUS631_07355</t>
  </si>
  <si>
    <t>SUS631_07356</t>
  </si>
  <si>
    <t>SUS631_07357</t>
  </si>
  <si>
    <t>SUS631_07358</t>
  </si>
  <si>
    <t>SUS631_07359</t>
  </si>
  <si>
    <t>SUS631_07360</t>
  </si>
  <si>
    <t>SUS631_07361</t>
  </si>
  <si>
    <t>SUS631_07362</t>
  </si>
  <si>
    <t>SUS631_07363</t>
  </si>
  <si>
    <t>SUS631_07364</t>
  </si>
  <si>
    <t>SUS631_07365</t>
  </si>
  <si>
    <t>SUS631_07366</t>
  </si>
  <si>
    <t>SUS631_07367</t>
  </si>
  <si>
    <t>SUS631_07368</t>
  </si>
  <si>
    <t>SUS631_07369</t>
  </si>
  <si>
    <t>SUS631_07370</t>
  </si>
  <si>
    <t>SUS631_07371</t>
  </si>
  <si>
    <t>SUS631_07372</t>
  </si>
  <si>
    <t>SUS631_07373</t>
  </si>
  <si>
    <t>SUS631_07374</t>
  </si>
  <si>
    <t>SUS631_07375</t>
  </si>
  <si>
    <t>SUS631_07376</t>
  </si>
  <si>
    <t>SUS631_07377</t>
  </si>
  <si>
    <t>SUS631_07378</t>
  </si>
  <si>
    <t>SUS631_07379</t>
  </si>
  <si>
    <t>SUS631_07380</t>
  </si>
  <si>
    <t>SUS631_07381</t>
  </si>
  <si>
    <t>SUS631_07382</t>
  </si>
  <si>
    <t>SUS631_07383</t>
  </si>
  <si>
    <t>SUS631_07384</t>
  </si>
  <si>
    <t>SUS631_07385</t>
  </si>
  <si>
    <t>SUS631_07386</t>
  </si>
  <si>
    <t>SUS631_07387</t>
  </si>
  <si>
    <t>SUS631_07388</t>
  </si>
  <si>
    <t>SUS631_07389</t>
  </si>
  <si>
    <t>SUS631_07390</t>
  </si>
  <si>
    <t>SUS631_07391</t>
  </si>
  <si>
    <t>SUS631_07392</t>
  </si>
  <si>
    <t>SUS631_07393</t>
  </si>
  <si>
    <t>SUS631_07394</t>
  </si>
  <si>
    <t>SUS631_07395</t>
  </si>
  <si>
    <t>SUS631_07396</t>
  </si>
  <si>
    <t>SUS631_07397</t>
  </si>
  <si>
    <t>SUS631_07398</t>
  </si>
  <si>
    <t>SUS631_07399</t>
  </si>
  <si>
    <t>SUS631_07400</t>
  </si>
  <si>
    <t>SUS631_07401</t>
  </si>
  <si>
    <t>SUS631_07402</t>
  </si>
  <si>
    <t>SUS631_07403</t>
  </si>
  <si>
    <t>SUS631_07404</t>
  </si>
  <si>
    <t>SUS631_07405</t>
  </si>
  <si>
    <t>SUS631_07406</t>
  </si>
  <si>
    <t>SUS631_07407</t>
  </si>
  <si>
    <t>SUS631_07408</t>
  </si>
  <si>
    <t>SUS631_07409</t>
  </si>
  <si>
    <t>SUS631_07410</t>
  </si>
  <si>
    <t>SUS631_07411</t>
  </si>
  <si>
    <t>SUS631_07412</t>
  </si>
  <si>
    <t>SUS631_07413</t>
  </si>
  <si>
    <t>SUS631_07414</t>
  </si>
  <si>
    <t>SUS631_07415</t>
  </si>
  <si>
    <t>SUS631_07416</t>
  </si>
  <si>
    <t>SUS631_07417</t>
  </si>
  <si>
    <t>SUS631_07418</t>
  </si>
  <si>
    <t>SUS631_07419</t>
  </si>
  <si>
    <t>SUS631_07420</t>
  </si>
  <si>
    <t>SUS631_07421</t>
  </si>
  <si>
    <t>SUS631_07422</t>
  </si>
  <si>
    <t>SUS631_07423</t>
  </si>
  <si>
    <t>SUS631_07424</t>
  </si>
  <si>
    <t>SUS631_07425</t>
  </si>
  <si>
    <t>SUS631_07426</t>
  </si>
  <si>
    <t>SUS631_07427</t>
  </si>
  <si>
    <t>SUS631_07428</t>
  </si>
  <si>
    <t>SUS631_07429</t>
  </si>
  <si>
    <t>SUS631_07430</t>
  </si>
  <si>
    <t>SUS631_07431</t>
  </si>
  <si>
    <t>SUS631_07432</t>
  </si>
  <si>
    <t>SUS631_07433</t>
  </si>
  <si>
    <t>SUS631_07434</t>
  </si>
  <si>
    <t>SUS631_07435</t>
  </si>
  <si>
    <t>SUS631_07436</t>
  </si>
  <si>
    <t>SUS631_07437</t>
  </si>
  <si>
    <t>SUS631_07438</t>
  </si>
  <si>
    <t>SUS631_07439</t>
  </si>
  <si>
    <t>SUS631_07440</t>
  </si>
  <si>
    <t>SUS631_07441</t>
  </si>
  <si>
    <t>SUS631_07442</t>
  </si>
  <si>
    <t>SUS631_07443</t>
  </si>
  <si>
    <t>SUS631_07444</t>
  </si>
  <si>
    <t>SUS631_07445</t>
  </si>
  <si>
    <t>SUS631_07446</t>
  </si>
  <si>
    <t>SUS631_07447</t>
  </si>
  <si>
    <t>SUS631_07448</t>
  </si>
  <si>
    <t>SUS631_07449</t>
  </si>
  <si>
    <t>SUS631_07450</t>
  </si>
  <si>
    <t>SUS631_07451</t>
  </si>
  <si>
    <t>SUS631_07452</t>
  </si>
  <si>
    <t>SUS631_07453</t>
  </si>
  <si>
    <t>SUS631_07454</t>
  </si>
  <si>
    <t>SUS631_07455</t>
  </si>
  <si>
    <t>SUS631_07456</t>
  </si>
  <si>
    <t>SUS631_07457</t>
  </si>
  <si>
    <t>SUS631_07458</t>
  </si>
  <si>
    <t>SUS631_07459</t>
  </si>
  <si>
    <t>SUS631_07460</t>
  </si>
  <si>
    <t>SUS631_07461</t>
  </si>
  <si>
    <t>SUS631_07462</t>
  </si>
  <si>
    <t>SUS631_07463</t>
  </si>
  <si>
    <t>SUS631_07464</t>
  </si>
  <si>
    <t>SUS631_07465</t>
  </si>
  <si>
    <t>SUS631_07466</t>
  </si>
  <si>
    <t>SUS631_07467</t>
  </si>
  <si>
    <t>SUS631_07468</t>
  </si>
  <si>
    <t>SUS631_07469</t>
  </si>
  <si>
    <t>SUS631_07470</t>
  </si>
  <si>
    <t>SUS631_07471</t>
  </si>
  <si>
    <t>SUS631_07472</t>
  </si>
  <si>
    <t>SUS631_07473</t>
  </si>
  <si>
    <t>SUS631_07474</t>
  </si>
  <si>
    <t>SUS631_07475</t>
  </si>
  <si>
    <t>SUS631_07476</t>
  </si>
  <si>
    <t>SUS631_07477</t>
  </si>
  <si>
    <t>SUS631_07478</t>
  </si>
  <si>
    <t>SUS631_07479</t>
  </si>
  <si>
    <t>SUS631_07480</t>
  </si>
  <si>
    <t>SUS631_07481</t>
  </si>
  <si>
    <t>SUS631_07482</t>
  </si>
  <si>
    <t>SUS631_07483</t>
  </si>
  <si>
    <t>SUS631_07484</t>
  </si>
  <si>
    <t>SUS631_07485</t>
  </si>
  <si>
    <t>SUS631_07486</t>
  </si>
  <si>
    <t>SUS631_07487</t>
  </si>
  <si>
    <t>SUS631_07488</t>
  </si>
  <si>
    <t>SUS631_07489</t>
  </si>
  <si>
    <t>SUS631_07490</t>
  </si>
  <si>
    <t>SUS631_07491</t>
  </si>
  <si>
    <t>SUS631_07492</t>
  </si>
  <si>
    <t>SUS631_07493</t>
  </si>
  <si>
    <t>SUS631_07494</t>
  </si>
  <si>
    <t>SUS631_07495</t>
  </si>
  <si>
    <t>SUS631_07496</t>
  </si>
  <si>
    <t>SUS631_07497</t>
  </si>
  <si>
    <t>SUS631_07498</t>
  </si>
  <si>
    <t>SUS631_07499</t>
  </si>
  <si>
    <t>SUS631_07500</t>
  </si>
  <si>
    <t>SUS631_07501</t>
  </si>
  <si>
    <t>SUS631_07502</t>
  </si>
  <si>
    <t>SUS631_07503</t>
  </si>
  <si>
    <t>SUS631_07504</t>
  </si>
  <si>
    <t>SUS631_07505</t>
  </si>
  <si>
    <t>SUS631_07506</t>
  </si>
  <si>
    <t>SUS631_07507</t>
  </si>
  <si>
    <t>SUS631_07508</t>
  </si>
  <si>
    <t>SUS631_07509</t>
  </si>
  <si>
    <t>SUS631_07510</t>
  </si>
  <si>
    <t>SUS631_07511</t>
  </si>
  <si>
    <t>SUS631_07512</t>
  </si>
  <si>
    <t>SUS631_07513</t>
  </si>
  <si>
    <t>SUS631_07514</t>
  </si>
  <si>
    <t>SUS631_07515</t>
  </si>
  <si>
    <t>SUS631_07516</t>
  </si>
  <si>
    <t>SUS631_07517</t>
  </si>
  <si>
    <t>SUS631_07518</t>
  </si>
  <si>
    <t>SUS631_07519</t>
  </si>
  <si>
    <t>SUS631_07520</t>
  </si>
  <si>
    <t>SUS631_07521</t>
  </si>
  <si>
    <t>SUS631_07522</t>
  </si>
  <si>
    <t>SUS631_07523</t>
  </si>
  <si>
    <t>SUS631_07524</t>
  </si>
  <si>
    <t>SUS631_07525</t>
  </si>
  <si>
    <t>SUS631_07526</t>
  </si>
  <si>
    <t>SUS631_07527</t>
  </si>
  <si>
    <t>SUS631_07528</t>
  </si>
  <si>
    <t>SUS631_07529</t>
  </si>
  <si>
    <t>SUS631_07530</t>
  </si>
  <si>
    <t>SUS631_07531</t>
  </si>
  <si>
    <t>SUS631_07532</t>
  </si>
  <si>
    <t>SUS631_07533</t>
  </si>
  <si>
    <t>SUS631_07534</t>
  </si>
  <si>
    <t>SUS631_07535</t>
  </si>
  <si>
    <t>SUS631_07536</t>
  </si>
  <si>
    <t>SUS631_07537</t>
  </si>
  <si>
    <t>SUS631_07538</t>
  </si>
  <si>
    <t>SUS631_07539</t>
  </si>
  <si>
    <t>SUS631_07540</t>
  </si>
  <si>
    <t>SUS631_07541</t>
  </si>
  <si>
    <t>SUS631_07542</t>
  </si>
  <si>
    <t>SUS631_07543</t>
  </si>
  <si>
    <t>SUS631_07544</t>
  </si>
  <si>
    <t>SUS631_07545</t>
  </si>
  <si>
    <t>SUS631_07546</t>
  </si>
  <si>
    <t>SUS631_07547</t>
  </si>
  <si>
    <t>SUS631_07548</t>
  </si>
  <si>
    <t>SUS631_07549</t>
  </si>
  <si>
    <t>SUS631_07550</t>
  </si>
  <si>
    <t>SUS631_07551</t>
  </si>
  <si>
    <t>SUS631_07552</t>
  </si>
  <si>
    <t>SUS631_07553</t>
  </si>
  <si>
    <t>SUS631_07554</t>
  </si>
  <si>
    <t>SUS631_07555</t>
  </si>
  <si>
    <t>SUS631_07556</t>
  </si>
  <si>
    <t>SUS631_07557</t>
  </si>
  <si>
    <t>SUS631_07558</t>
  </si>
  <si>
    <t>SUS631_07559</t>
  </si>
  <si>
    <t>SUS631_07560</t>
  </si>
  <si>
    <t>SUS631_07561</t>
  </si>
  <si>
    <t>SUS631_07562</t>
  </si>
  <si>
    <t>SUS631_07563</t>
  </si>
  <si>
    <t>SUS631_07564</t>
  </si>
  <si>
    <t>SUS631_07565</t>
  </si>
  <si>
    <t>SUS631_07566</t>
  </si>
  <si>
    <t>SUS631_07567</t>
  </si>
  <si>
    <t>SUS631_07568</t>
  </si>
  <si>
    <t>SUS631_07569</t>
  </si>
  <si>
    <t>SUS631_07570</t>
  </si>
  <si>
    <t>SUS631_07571</t>
  </si>
  <si>
    <t>SUS631_07572</t>
  </si>
  <si>
    <t>SUS631_07573</t>
  </si>
  <si>
    <t>SUS631_07574</t>
  </si>
  <si>
    <t>SUS631_07575</t>
  </si>
  <si>
    <t>SUS631_07576</t>
  </si>
  <si>
    <t>SUS631_07577</t>
  </si>
  <si>
    <t>SUS631_07578</t>
  </si>
  <si>
    <t>SUS631_07579</t>
  </si>
  <si>
    <t>SUS631_07580</t>
  </si>
  <si>
    <t>SUS631_07581</t>
  </si>
  <si>
    <t>SUS631_07582</t>
  </si>
  <si>
    <t>SUS631_07583</t>
  </si>
  <si>
    <t>SUS631_07584</t>
  </si>
  <si>
    <t>SUS631_07585</t>
  </si>
  <si>
    <t>SUS631_07586</t>
  </si>
  <si>
    <t>SUS631_07587</t>
  </si>
  <si>
    <t>SUS631_07588</t>
  </si>
  <si>
    <t>SUS631_07589</t>
  </si>
  <si>
    <t>SUS631_07590</t>
  </si>
  <si>
    <t>SUS631_07591</t>
  </si>
  <si>
    <t>SUS631_07592</t>
  </si>
  <si>
    <t>SUS631_07593</t>
  </si>
  <si>
    <t>SUS631_07594</t>
  </si>
  <si>
    <t>SUS631_07595</t>
  </si>
  <si>
    <t>SUS631_07596</t>
  </si>
  <si>
    <t>SUS631_07597</t>
  </si>
  <si>
    <t>SUS631_07598</t>
  </si>
  <si>
    <t>SUS631_07599</t>
  </si>
  <si>
    <t>SUS631_07600</t>
  </si>
  <si>
    <t>SUS631_07601</t>
  </si>
  <si>
    <t>SUS631_07602</t>
  </si>
  <si>
    <t>SUS631_07603</t>
  </si>
  <si>
    <t>SUS631_07604</t>
  </si>
  <si>
    <t>SUS631_07605</t>
  </si>
  <si>
    <t>SUS631_07606</t>
  </si>
  <si>
    <t>SUS631_07607</t>
  </si>
  <si>
    <t>SUS631_07608</t>
  </si>
  <si>
    <t>SUS631_07609</t>
  </si>
  <si>
    <t>SUS631_07610</t>
  </si>
  <si>
    <t>SUS631_07611</t>
  </si>
  <si>
    <t>SUS631_07612</t>
  </si>
  <si>
    <t>SUS631_07613</t>
  </si>
  <si>
    <t>SUS631_07614</t>
  </si>
  <si>
    <t>SUS631_07615</t>
  </si>
  <si>
    <t>SUS631_07616</t>
  </si>
  <si>
    <t>SUS631_07617</t>
  </si>
  <si>
    <t>SUS631_07618</t>
  </si>
  <si>
    <t>SUS631_07619</t>
  </si>
  <si>
    <t>SUS631_07620</t>
  </si>
  <si>
    <t>SUS631_07621</t>
  </si>
  <si>
    <t>SUS631_07622</t>
  </si>
  <si>
    <t>SUS631_07623</t>
  </si>
  <si>
    <t>SUS631_07624</t>
  </si>
  <si>
    <t>SUS631_07625</t>
  </si>
  <si>
    <t>SUS631_07626</t>
  </si>
  <si>
    <t>SUS631_07627</t>
  </si>
  <si>
    <t>SUS631_07628</t>
  </si>
  <si>
    <t>SUS631_07629</t>
  </si>
  <si>
    <t>SUS631_07630</t>
  </si>
  <si>
    <t>SUS631_07631</t>
  </si>
  <si>
    <t>SUS631_07632</t>
  </si>
  <si>
    <t>SUS631_07633</t>
  </si>
  <si>
    <t>SUS631_07634</t>
  </si>
  <si>
    <t>SUS631_07635</t>
  </si>
  <si>
    <t>SUS631_07636</t>
  </si>
  <si>
    <t>SUS631_07637</t>
  </si>
  <si>
    <t>SUS631_07638</t>
  </si>
  <si>
    <t>SUS631_07639</t>
  </si>
  <si>
    <t>SUS631_07640</t>
  </si>
  <si>
    <t>SUS631_07641</t>
  </si>
  <si>
    <t>SUS631_07642</t>
  </si>
  <si>
    <t>SUS631_07643</t>
  </si>
  <si>
    <t>SUS631_07644</t>
  </si>
  <si>
    <t>SUS631_07645</t>
  </si>
  <si>
    <t>SUS631_07646</t>
  </si>
  <si>
    <t>SUS631_07647</t>
  </si>
  <si>
    <t>SUS631_07648</t>
  </si>
  <si>
    <t>SUS631_07649</t>
  </si>
  <si>
    <t>SUS631_07650</t>
  </si>
  <si>
    <t>SUS631_07651</t>
  </si>
  <si>
    <t>SUS631_07652</t>
  </si>
  <si>
    <t>SUS631_07653</t>
  </si>
  <si>
    <t>SUS631_07654</t>
  </si>
  <si>
    <t>SUS631_07655</t>
  </si>
  <si>
    <t>SUS631_07656</t>
  </si>
  <si>
    <t>SUS631_07657</t>
  </si>
  <si>
    <t>SUS631_07658</t>
  </si>
  <si>
    <t>SUS631_07659</t>
  </si>
  <si>
    <t>SUS631_07660</t>
  </si>
  <si>
    <t>SUS631_07661</t>
  </si>
  <si>
    <t>SUS631_07662</t>
  </si>
  <si>
    <t>SUS631_07663</t>
  </si>
  <si>
    <t>SUS631_07664</t>
  </si>
  <si>
    <t>SUS631_07665</t>
  </si>
  <si>
    <t>SUS631_07666</t>
  </si>
  <si>
    <t>SUS631_07667</t>
  </si>
  <si>
    <t>SUS631_07668</t>
  </si>
  <si>
    <t>SUS631_07669</t>
  </si>
  <si>
    <t>SUS631_07670</t>
  </si>
  <si>
    <t>SUS631_07671</t>
  </si>
  <si>
    <t>SUS631_07672</t>
  </si>
  <si>
    <t>SUS631_07673</t>
  </si>
  <si>
    <t>SUS631_07674</t>
  </si>
  <si>
    <t>SUS631_07675</t>
  </si>
  <si>
    <t>SUS631_07676</t>
  </si>
  <si>
    <t>SUS631_07677</t>
  </si>
  <si>
    <t>SUS631_07678</t>
  </si>
  <si>
    <t>SUS631_07679</t>
  </si>
  <si>
    <t>SUS631_07680</t>
  </si>
  <si>
    <t>SUS631_07681</t>
  </si>
  <si>
    <t>SUS631_07682</t>
  </si>
  <si>
    <t>SUS631_07683</t>
  </si>
  <si>
    <t>SUS631_07684</t>
  </si>
  <si>
    <t>SUS631_07685</t>
  </si>
  <si>
    <t>SUS631_07686</t>
  </si>
  <si>
    <t>SUS631_07687</t>
  </si>
  <si>
    <t>SUS631_07688</t>
  </si>
  <si>
    <t>SUS631_07689</t>
  </si>
  <si>
    <t>SUS631_07690</t>
  </si>
  <si>
    <t>SUS631_07691</t>
  </si>
  <si>
    <t>SUS631_07692</t>
  </si>
  <si>
    <t>SUS631_07693</t>
  </si>
  <si>
    <t>SUS631_07694</t>
  </si>
  <si>
    <t>SUS631_07695</t>
  </si>
  <si>
    <t>SUS631_07696</t>
  </si>
  <si>
    <t>SUS631_07697</t>
  </si>
  <si>
    <t>SUS631_07698</t>
  </si>
  <si>
    <t>SUS631_07699</t>
  </si>
  <si>
    <t>SUS631_07700</t>
  </si>
  <si>
    <t>SUS631_07701</t>
  </si>
  <si>
    <t>SUS631_07702</t>
  </si>
  <si>
    <t>SUS631_07703</t>
  </si>
  <si>
    <t>SUS631_07704</t>
  </si>
  <si>
    <t>SUS631_07705</t>
  </si>
  <si>
    <t>SUS631_07706</t>
  </si>
  <si>
    <t>SUS631_07707</t>
  </si>
  <si>
    <t>SUS631_07708</t>
  </si>
  <si>
    <t>SUS631_07709</t>
  </si>
  <si>
    <t>SUS631_07710</t>
  </si>
  <si>
    <t>SUS631_07711</t>
  </si>
  <si>
    <t>SUS631_07712</t>
  </si>
  <si>
    <t>SUS631_07713</t>
  </si>
  <si>
    <t>SUS631_07714</t>
  </si>
  <si>
    <t>SUS631_07715</t>
  </si>
  <si>
    <t>SUS631_07716</t>
  </si>
  <si>
    <t>SUS631_07717</t>
  </si>
  <si>
    <t>SUS631_07718</t>
  </si>
  <si>
    <t>SUS631_07719</t>
  </si>
  <si>
    <t>SUS631_07720</t>
  </si>
  <si>
    <t>SUS631_07721</t>
  </si>
  <si>
    <t>SUS631_07722</t>
  </si>
  <si>
    <t>SUS631_07723</t>
  </si>
  <si>
    <t>SUS631_07724</t>
  </si>
  <si>
    <t>SUS631_07725</t>
  </si>
  <si>
    <t>SUS631_07726</t>
  </si>
  <si>
    <t>SUS631_07727</t>
  </si>
  <si>
    <t>SUS631_07728</t>
  </si>
  <si>
    <t>SUS631_07729</t>
  </si>
  <si>
    <t>SUS631_07730</t>
  </si>
  <si>
    <t>SUS631_07731</t>
  </si>
  <si>
    <t>SUS631_07732</t>
  </si>
  <si>
    <t>SUS631_07733</t>
  </si>
  <si>
    <t>SUS631_07734</t>
  </si>
  <si>
    <t>SUS631_07735</t>
  </si>
  <si>
    <t>SUS631_07736</t>
  </si>
  <si>
    <t>SUS631_07737</t>
  </si>
  <si>
    <t>SUS631_07738</t>
  </si>
  <si>
    <t>SUS631_07739</t>
  </si>
  <si>
    <t>SUS631_07740</t>
  </si>
  <si>
    <t>SUS631_07741</t>
  </si>
  <si>
    <t>SUS631_07742</t>
  </si>
  <si>
    <t>SUS631_07743</t>
  </si>
  <si>
    <t>SUS631_07744</t>
  </si>
  <si>
    <t>SUS631_07745</t>
  </si>
  <si>
    <t>SUS631_07746</t>
  </si>
  <si>
    <t>SUS631_07747</t>
  </si>
  <si>
    <t>SUS631_07748</t>
  </si>
  <si>
    <t>SUS631_07749</t>
  </si>
  <si>
    <t>SUS631_07750</t>
  </si>
  <si>
    <t>SUS631_07751</t>
  </si>
  <si>
    <t>SUS631_07752</t>
  </si>
  <si>
    <t>SUS631_07753</t>
  </si>
  <si>
    <t>SUS631_07754</t>
  </si>
  <si>
    <t>SUS631_07755</t>
  </si>
  <si>
    <t>SUS631_07756</t>
  </si>
  <si>
    <t>SUS631_07757</t>
  </si>
  <si>
    <t>SUS631_07758</t>
  </si>
  <si>
    <t>SUS631_07759</t>
  </si>
  <si>
    <t>SUS631_07760</t>
  </si>
  <si>
    <t>SUS631_07761</t>
  </si>
  <si>
    <t>SUS631_07762</t>
  </si>
  <si>
    <t>SUS631_07763</t>
  </si>
  <si>
    <t>SUS631_07764</t>
  </si>
  <si>
    <t>SUS631_07765</t>
  </si>
  <si>
    <t>SUS631_07766</t>
  </si>
  <si>
    <t>SUS631_07767</t>
  </si>
  <si>
    <t>SUS631_07768</t>
  </si>
  <si>
    <t>SUS631_07769</t>
  </si>
  <si>
    <t>SUS631_07770</t>
  </si>
  <si>
    <t>SUS631_07771</t>
  </si>
  <si>
    <t>SUS631_07772</t>
  </si>
  <si>
    <t>SUS631_07773</t>
  </si>
  <si>
    <t>SUS631_07774</t>
  </si>
  <si>
    <t>SUS631_07775</t>
  </si>
  <si>
    <t>SUS631_07776</t>
  </si>
  <si>
    <t>SUS631_07777</t>
  </si>
  <si>
    <t>SUS631_07778</t>
  </si>
  <si>
    <t>SUS631_07779</t>
  </si>
  <si>
    <t>SUS631_07780</t>
  </si>
  <si>
    <t>SUS631_07781</t>
  </si>
  <si>
    <t>SUS631_07782</t>
  </si>
  <si>
    <t>SUS631_07783</t>
  </si>
  <si>
    <t>SUS631_07784</t>
  </si>
  <si>
    <t>SUS631_07785</t>
  </si>
  <si>
    <t>SUS631_07786</t>
  </si>
  <si>
    <t>SUS631_07787</t>
  </si>
  <si>
    <t>SUS631_07788</t>
  </si>
  <si>
    <t>SUS631_07789</t>
  </si>
  <si>
    <t>SUS631_07790</t>
  </si>
  <si>
    <t>SUS631_07791</t>
  </si>
  <si>
    <t>SUS631_07792</t>
  </si>
  <si>
    <t>SUS631_07793</t>
  </si>
  <si>
    <t>SUS631_07794</t>
  </si>
  <si>
    <t>SUS631_07795</t>
  </si>
  <si>
    <t>SUS631_07796</t>
  </si>
  <si>
    <t>SUS631_07797</t>
  </si>
  <si>
    <t>SUS631_07798</t>
  </si>
  <si>
    <t>SUS631_07799</t>
  </si>
  <si>
    <t>SUS631_07800</t>
  </si>
  <si>
    <t>SUS631_07801</t>
  </si>
  <si>
    <t>SUS631_07802</t>
  </si>
  <si>
    <t>SUS631_07803</t>
  </si>
  <si>
    <t>SUS631_07804</t>
  </si>
  <si>
    <t>SUS631_07805</t>
  </si>
  <si>
    <t>SUS631_07806</t>
  </si>
  <si>
    <t>SUS631_07807</t>
  </si>
  <si>
    <t>SUS631_07808</t>
  </si>
  <si>
    <t>SUS631_07809</t>
  </si>
  <si>
    <t>SUS631_07810</t>
  </si>
  <si>
    <t>SUS631_07811</t>
  </si>
  <si>
    <t>SUS631_07812</t>
  </si>
  <si>
    <t>SUS631_07813</t>
  </si>
  <si>
    <t>SUS631_07814</t>
  </si>
  <si>
    <t>SUS631_07815</t>
  </si>
  <si>
    <t>SUS631_07816</t>
  </si>
  <si>
    <t>SUS631_07817</t>
  </si>
  <si>
    <t>SUS631_07818</t>
  </si>
  <si>
    <t>SUS631_07819</t>
  </si>
  <si>
    <t>SUS631_07820</t>
  </si>
  <si>
    <t>SUS631_07821</t>
  </si>
  <si>
    <t>SUS631_07822</t>
  </si>
  <si>
    <t>SUS631_07823</t>
  </si>
  <si>
    <t>SUS631_07824</t>
  </si>
  <si>
    <t>SUS631_07825</t>
  </si>
  <si>
    <t>SUS631_07826</t>
  </si>
  <si>
    <t>SUS631_07827</t>
  </si>
  <si>
    <t>SUS631_07828</t>
  </si>
  <si>
    <t>SUS631_07829</t>
  </si>
  <si>
    <t>SUS631_07830</t>
  </si>
  <si>
    <t>SUS631_07831</t>
  </si>
  <si>
    <t>SUS631_07832</t>
  </si>
  <si>
    <t>SUS631_07833</t>
  </si>
  <si>
    <t>SUS631_07834</t>
  </si>
  <si>
    <t>SUS631_07835</t>
  </si>
  <si>
    <t>SUS631_07836</t>
  </si>
  <si>
    <t>SUS631_07837</t>
  </si>
  <si>
    <t>SUS631_07838</t>
  </si>
  <si>
    <t>SUS631_07839</t>
  </si>
  <si>
    <t>SUS631_07840</t>
  </si>
  <si>
    <t>SUS631_07841</t>
  </si>
  <si>
    <t>SUS631_07842</t>
  </si>
  <si>
    <t>SUS631_07843</t>
  </si>
  <si>
    <t>SUS631_07844</t>
  </si>
  <si>
    <t>SUS631_07845</t>
  </si>
  <si>
    <t>SUS631_07846</t>
  </si>
  <si>
    <t>SUS631_07847</t>
  </si>
  <si>
    <t>SUS631_07848</t>
  </si>
  <si>
    <t>SUS631_07849</t>
  </si>
  <si>
    <t>SUS631_07850</t>
  </si>
  <si>
    <t>SUS631_07851</t>
  </si>
  <si>
    <t>SUS631_07852</t>
  </si>
  <si>
    <t>SUS631_07853</t>
  </si>
  <si>
    <t>SUS631_07854</t>
  </si>
  <si>
    <t>SUS631_07855</t>
  </si>
  <si>
    <t>SUS631_07856</t>
  </si>
  <si>
    <t>SUS631_07857</t>
  </si>
  <si>
    <t>SUS631_07858</t>
  </si>
  <si>
    <t>SUS631_07859</t>
  </si>
  <si>
    <t>SUS631_07860</t>
  </si>
  <si>
    <t>SUS631_07861</t>
  </si>
  <si>
    <t>SUS631_07862</t>
  </si>
  <si>
    <t>SUS631_07863</t>
  </si>
  <si>
    <t>SUS631_07864</t>
  </si>
  <si>
    <t>SUS631_07865</t>
  </si>
  <si>
    <t>SUS631_07866</t>
  </si>
  <si>
    <t>SUS631_07867</t>
  </si>
  <si>
    <t>SUS631_07868</t>
  </si>
  <si>
    <t>SUS631_07869</t>
  </si>
  <si>
    <t>SUS631_07870</t>
  </si>
  <si>
    <t>SUS631_07871</t>
  </si>
  <si>
    <t>SUS631_07872</t>
  </si>
  <si>
    <t>SUS631_07873</t>
  </si>
  <si>
    <t>SUS631_07874</t>
  </si>
  <si>
    <t>SUS631_07875</t>
  </si>
  <si>
    <t>SUS631_07876</t>
  </si>
  <si>
    <t>SUS631_07877</t>
  </si>
  <si>
    <t>SUS631_07878</t>
  </si>
  <si>
    <t>SUS631_07879</t>
  </si>
  <si>
    <t>SUS631_07880</t>
  </si>
  <si>
    <t>SUS631_07881</t>
  </si>
  <si>
    <t>SUS631_07882</t>
  </si>
  <si>
    <t>SUS631_07883</t>
  </si>
  <si>
    <t>SUS631_07884</t>
  </si>
  <si>
    <t>SUS631_07885</t>
  </si>
  <si>
    <t>SUS631_07886</t>
  </si>
  <si>
    <t>SUS631_07887</t>
  </si>
  <si>
    <t>SUS631_07888</t>
  </si>
  <si>
    <t>SUS631_07889</t>
  </si>
  <si>
    <t>SUS631_07890</t>
  </si>
  <si>
    <t>SUS631_07891</t>
  </si>
  <si>
    <t>SUS631_07892</t>
  </si>
  <si>
    <t>SUS631_07893</t>
  </si>
  <si>
    <t>SUS631_07894</t>
  </si>
  <si>
    <t>SUS631_07895</t>
  </si>
  <si>
    <t>SUS631_07896</t>
  </si>
  <si>
    <t>SUS631_07897</t>
  </si>
  <si>
    <t>SUS631_07898</t>
  </si>
  <si>
    <t>SUS631_07899</t>
  </si>
  <si>
    <t>SUS631_07900</t>
  </si>
  <si>
    <t>SUS631_07901</t>
  </si>
  <si>
    <t>SUS631_07902</t>
  </si>
  <si>
    <t>SUS631_07903</t>
  </si>
  <si>
    <t>SUS631_07904</t>
  </si>
  <si>
    <t>SUS631_07905</t>
  </si>
  <si>
    <t>SUS631_07906</t>
  </si>
  <si>
    <t>SUS631_07907</t>
  </si>
  <si>
    <t>SUS631_07908</t>
  </si>
  <si>
    <t>SUS631_07909</t>
  </si>
  <si>
    <t>SUS631_07910</t>
  </si>
  <si>
    <t>SUS631_07911</t>
  </si>
  <si>
    <t>SUS631_07912</t>
  </si>
  <si>
    <t>SUS631_07913</t>
  </si>
  <si>
    <t>SUS631_07914</t>
  </si>
  <si>
    <t>SUS631_07915</t>
  </si>
  <si>
    <t>SUS631_07916</t>
  </si>
  <si>
    <t>SUS631_07917</t>
  </si>
  <si>
    <t>SUS631_07918</t>
  </si>
  <si>
    <t>SUS631_07919</t>
  </si>
  <si>
    <t>SUS631_07920</t>
  </si>
  <si>
    <t>SUS631_07921</t>
  </si>
  <si>
    <t>SUS631_07922</t>
  </si>
  <si>
    <t>SUS631_07923</t>
  </si>
  <si>
    <t>SUS631_07924</t>
  </si>
  <si>
    <t>SUS631_07925</t>
  </si>
  <si>
    <t>SUS631_07926</t>
  </si>
  <si>
    <t>SUS631_07927</t>
  </si>
  <si>
    <t>SUS631_07928</t>
  </si>
  <si>
    <t>SUS631_07929</t>
  </si>
  <si>
    <t>SUS631_07930</t>
  </si>
  <si>
    <t>SUS631_07931</t>
  </si>
  <si>
    <t>SUS631_07932</t>
  </si>
  <si>
    <t>SUS631_07933</t>
  </si>
  <si>
    <t>SUS631_07934</t>
  </si>
  <si>
    <t>SUS631_07935</t>
  </si>
  <si>
    <t>SUS631_07936</t>
  </si>
  <si>
    <t>SUS631_07937</t>
  </si>
  <si>
    <t>SUS631_07938</t>
  </si>
  <si>
    <t>SUS631_07939</t>
  </si>
  <si>
    <t>SUS631_07940</t>
  </si>
  <si>
    <t>SUS631_07941</t>
  </si>
  <si>
    <t>SUS631_07942</t>
  </si>
  <si>
    <t>SUS631_07943</t>
  </si>
  <si>
    <t>SUS631_07944</t>
  </si>
  <si>
    <t>SUS631_07945</t>
  </si>
  <si>
    <t>SUS631_07946</t>
  </si>
  <si>
    <t>SUS631_07947</t>
  </si>
  <si>
    <t>SUS631_07948</t>
  </si>
  <si>
    <t>SUS631_07949</t>
  </si>
  <si>
    <t>SUS631_07950</t>
  </si>
  <si>
    <t>SUS631_07951</t>
  </si>
  <si>
    <t>SUS631_07952</t>
  </si>
  <si>
    <t>SUS631_07953</t>
  </si>
  <si>
    <t>SUS631_07954</t>
  </si>
  <si>
    <t>SUS631_07955</t>
  </si>
  <si>
    <t>SUS631_07956</t>
  </si>
  <si>
    <t>SUS631_07957</t>
  </si>
  <si>
    <t>SUS631_07958</t>
  </si>
  <si>
    <t>SUS631_07959</t>
  </si>
  <si>
    <t>SUS631_07960</t>
  </si>
  <si>
    <t>SUS631_07961</t>
  </si>
  <si>
    <t>SUS631_07962</t>
  </si>
  <si>
    <t>SUS631_07963</t>
  </si>
  <si>
    <t>SUS631_07964</t>
  </si>
  <si>
    <t>SUS631_07965</t>
  </si>
  <si>
    <t>SUS631_07966</t>
  </si>
  <si>
    <t>SUS631_07967</t>
  </si>
  <si>
    <t>SUS631_07968</t>
  </si>
  <si>
    <t>SUS631_07969</t>
  </si>
  <si>
    <t>SUS631_07970</t>
  </si>
  <si>
    <t>SUS631_07971</t>
  </si>
  <si>
    <t>SUS631_07972</t>
  </si>
  <si>
    <t>SUS631_07973</t>
  </si>
  <si>
    <t>SUS631_07974</t>
  </si>
  <si>
    <t>SUS631_07975</t>
  </si>
  <si>
    <t>SUS631_07976</t>
  </si>
  <si>
    <t>SUS631_07977</t>
  </si>
  <si>
    <t>SUS631_07978</t>
  </si>
  <si>
    <t>SUS631_07979</t>
  </si>
  <si>
    <t>SUS631_07980</t>
  </si>
  <si>
    <t>SUS631_07981</t>
  </si>
  <si>
    <t>SUS631_07982</t>
  </si>
  <si>
    <t>SUS631_07983</t>
  </si>
  <si>
    <t>SUS631_07984</t>
  </si>
  <si>
    <t>SUS631_07985</t>
  </si>
  <si>
    <t>SUS631_07986</t>
  </si>
  <si>
    <t>SUS631_07987</t>
  </si>
  <si>
    <t>SUS631_07988</t>
  </si>
  <si>
    <t>SUS631_07989</t>
  </si>
  <si>
    <t>SUS631_07990</t>
  </si>
  <si>
    <t>SUS631_07991</t>
  </si>
  <si>
    <t>SUS631_07992</t>
  </si>
  <si>
    <t>SUS631_07993</t>
  </si>
  <si>
    <t>SUS631_07994</t>
  </si>
  <si>
    <t>SUS631_07995</t>
  </si>
  <si>
    <t>SUS631_07996</t>
  </si>
  <si>
    <t>SUS631_07997</t>
  </si>
  <si>
    <t>SUS631_07998</t>
  </si>
  <si>
    <t>SUS631_07999</t>
  </si>
  <si>
    <t>SUS631_08000</t>
  </si>
  <si>
    <t>SUS631_08001</t>
  </si>
  <si>
    <t>SUS631_08002</t>
  </si>
  <si>
    <t>SUS631_08003</t>
  </si>
  <si>
    <t>SUS631_08004</t>
  </si>
  <si>
    <t>SUS631_08005</t>
  </si>
  <si>
    <t>SUS631_08006</t>
  </si>
  <si>
    <t>SUS631_08007</t>
  </si>
  <si>
    <t>SUS631_08008</t>
  </si>
  <si>
    <t>SUS631_08009</t>
  </si>
  <si>
    <t>SUS631_08010</t>
  </si>
  <si>
    <t>SUS631_08011</t>
  </si>
  <si>
    <t>SUS631_08012</t>
  </si>
  <si>
    <t>SUS631_08013</t>
  </si>
  <si>
    <t>SUS631_08014</t>
  </si>
  <si>
    <t>SUS631_08015</t>
  </si>
  <si>
    <t>SUS631_08016</t>
  </si>
  <si>
    <t>SUS631_08017</t>
  </si>
  <si>
    <t>SUS631_08018</t>
  </si>
  <si>
    <t>SUS631_08019</t>
  </si>
  <si>
    <t>SUS631_08020</t>
  </si>
  <si>
    <t>SUS631_08021</t>
  </si>
  <si>
    <t>SUS631_08022</t>
  </si>
  <si>
    <t>SUS631_08023</t>
  </si>
  <si>
    <t>SUS631_08024</t>
  </si>
  <si>
    <t>SUS631_08025</t>
  </si>
  <si>
    <t>SUS631_08026</t>
  </si>
  <si>
    <t>SUS631_08027</t>
  </si>
  <si>
    <t>SUS631_08028</t>
  </si>
  <si>
    <t>SUS631_08029</t>
  </si>
  <si>
    <t>SUS631_08030</t>
  </si>
  <si>
    <t>SUS631_08031</t>
  </si>
  <si>
    <t>SUS631_08032</t>
  </si>
  <si>
    <t>SUS631_08033</t>
  </si>
  <si>
    <t>SUS631_08034</t>
  </si>
  <si>
    <t>SUS631_08035</t>
  </si>
  <si>
    <t>SUS631_08036</t>
  </si>
  <si>
    <t>SUS631_08037</t>
  </si>
  <si>
    <t>SUS631_08038</t>
  </si>
  <si>
    <t>SUS631_08039</t>
  </si>
  <si>
    <t>SUS631_08040</t>
  </si>
  <si>
    <t>SUS631_08041</t>
  </si>
  <si>
    <t>SUS631_08042</t>
  </si>
  <si>
    <t>SUS631_08043</t>
  </si>
  <si>
    <t>SUS631_08044</t>
  </si>
  <si>
    <t>SUS631_08045</t>
  </si>
  <si>
    <t>SUS631_08046</t>
  </si>
  <si>
    <t>SUS631_08047</t>
  </si>
  <si>
    <t>SUS631_08048</t>
  </si>
  <si>
    <t>SUS631_08049</t>
  </si>
  <si>
    <t>SUS631_08050</t>
  </si>
  <si>
    <t>SUS631_08051</t>
  </si>
  <si>
    <t>SUS631_08052</t>
  </si>
  <si>
    <t>SUS631_08053</t>
  </si>
  <si>
    <t>SUS631_08054</t>
  </si>
  <si>
    <t>SUS631_08055</t>
  </si>
  <si>
    <t>SUS631_08056</t>
  </si>
  <si>
    <t>SUS631_08057</t>
  </si>
  <si>
    <t>SUS631_08058</t>
  </si>
  <si>
    <t>SUS631_08059</t>
  </si>
  <si>
    <t>SUS631_08060</t>
  </si>
  <si>
    <t>SUS631_08061</t>
  </si>
  <si>
    <t>SUS631_08062</t>
  </si>
  <si>
    <t>SUS631_08063</t>
  </si>
  <si>
    <t>SUS631_08064</t>
  </si>
  <si>
    <t>SUS631_08065</t>
  </si>
  <si>
    <t>SUS631_08066</t>
  </si>
  <si>
    <t>SUS631_08067</t>
  </si>
  <si>
    <t>SUS631_08068</t>
  </si>
  <si>
    <t>SUS631_08069</t>
  </si>
  <si>
    <t>SUS631_08070</t>
  </si>
  <si>
    <t>SUS631_08071</t>
  </si>
  <si>
    <t>SUS631_08072</t>
  </si>
  <si>
    <t>SUS631_08073</t>
  </si>
  <si>
    <t>SUS631_08074</t>
  </si>
  <si>
    <t>SUS631_08075</t>
  </si>
  <si>
    <t>SUS631_08076</t>
  </si>
  <si>
    <t>SUS631_08077</t>
  </si>
  <si>
    <t>SUS631_08078</t>
  </si>
  <si>
    <t>SUS631_08079</t>
  </si>
  <si>
    <t>SUS631_08080</t>
  </si>
  <si>
    <t>SUS631_08081</t>
  </si>
  <si>
    <t>SUS631_08082</t>
  </si>
  <si>
    <t>SUS631_08083</t>
  </si>
  <si>
    <t>SUS631_08084</t>
  </si>
  <si>
    <t>SUS631_08085</t>
  </si>
  <si>
    <t>SUS631_08086</t>
  </si>
  <si>
    <t>SUS631_08087</t>
  </si>
  <si>
    <t>SUS631_08088</t>
  </si>
  <si>
    <t>SUS631_08089</t>
  </si>
  <si>
    <t>SUS631_08090</t>
  </si>
  <si>
    <t>SUS631_08091</t>
  </si>
  <si>
    <t>SUS631_08092</t>
  </si>
  <si>
    <t>SUS631_08093</t>
  </si>
  <si>
    <t>SUS631_08094</t>
  </si>
  <si>
    <t>SUS631_08095</t>
  </si>
  <si>
    <t>SUS631_08096</t>
  </si>
  <si>
    <t>SUS631_08097</t>
  </si>
  <si>
    <t>SUS631_08098</t>
  </si>
  <si>
    <t>SUS631_08099</t>
  </si>
  <si>
    <t>SUS631_08100</t>
  </si>
  <si>
    <t>SUS631_08101</t>
  </si>
  <si>
    <t>SUS631_08102</t>
  </si>
  <si>
    <t>SUS631_08103</t>
  </si>
  <si>
    <t>SUS631_08104</t>
  </si>
  <si>
    <t>SUS631_08105</t>
  </si>
  <si>
    <t>SUS631_08106</t>
  </si>
  <si>
    <t>SUS631_08107</t>
  </si>
  <si>
    <t>SUS631_08108</t>
  </si>
  <si>
    <t>SUS631_08109</t>
  </si>
  <si>
    <t>SUS631_08110</t>
  </si>
  <si>
    <t>SUS631_08111</t>
  </si>
  <si>
    <t>SUS631_08112</t>
  </si>
  <si>
    <t>SUS631_08113</t>
  </si>
  <si>
    <t>SUS631_08114</t>
  </si>
  <si>
    <t>SUS631_08115</t>
  </si>
  <si>
    <t>SUS631_08116</t>
  </si>
  <si>
    <t>SUS631_08117</t>
  </si>
  <si>
    <t>SUS631_08118</t>
  </si>
  <si>
    <t>SUS631_08119</t>
  </si>
  <si>
    <t>SUS631_08120</t>
  </si>
  <si>
    <t>SUS631_08121</t>
  </si>
  <si>
    <t>SUS631_08122</t>
  </si>
  <si>
    <t>SUS631_08123</t>
  </si>
  <si>
    <t>SUS631_08124</t>
  </si>
  <si>
    <t>SUS631_08125</t>
  </si>
  <si>
    <t>SUS631_08126</t>
  </si>
  <si>
    <t>SUS631_08127</t>
  </si>
  <si>
    <t>SUS631_08128</t>
  </si>
  <si>
    <t>SUS631_08129</t>
  </si>
  <si>
    <t>SUS631_08130</t>
  </si>
  <si>
    <t>SUS631_08131</t>
  </si>
  <si>
    <t>SUS631_08132</t>
  </si>
  <si>
    <t>SUS631_08133</t>
  </si>
  <si>
    <t>SUS631_08134</t>
  </si>
  <si>
    <t>SUS631_08135</t>
  </si>
  <si>
    <t>SUS631_08136</t>
  </si>
  <si>
    <t>SUS631_08137</t>
  </si>
  <si>
    <t>SUS631_08138</t>
  </si>
  <si>
    <t>SUS631_08139</t>
  </si>
  <si>
    <t>SUS631_08140</t>
  </si>
  <si>
    <t>SUS631_08141</t>
  </si>
  <si>
    <t>SUS631_08142</t>
  </si>
  <si>
    <t>SUS631_08143</t>
  </si>
  <si>
    <t>SUS631_08144</t>
  </si>
  <si>
    <t>SUS631_08145</t>
  </si>
  <si>
    <t>SUS631_08146</t>
  </si>
  <si>
    <t>SUS631_08147</t>
  </si>
  <si>
    <t>SUS631_08148</t>
  </si>
  <si>
    <t>SUS631_08149</t>
  </si>
  <si>
    <t>SUS631_08150</t>
  </si>
  <si>
    <t>SUS631_08151</t>
  </si>
  <si>
    <t>SUS631_08152</t>
  </si>
  <si>
    <t>SUS631_08153</t>
  </si>
  <si>
    <t>SUS631_08154</t>
  </si>
  <si>
    <t>SUS631_08155</t>
  </si>
  <si>
    <t>SUS631_08156</t>
  </si>
  <si>
    <t>SUS631_08157</t>
  </si>
  <si>
    <t>SUS631_08158</t>
  </si>
  <si>
    <t>SUS631_08159</t>
  </si>
  <si>
    <t>SUS631_08160</t>
  </si>
  <si>
    <t>SUS631_08161</t>
  </si>
  <si>
    <t>SUS631_08162</t>
  </si>
  <si>
    <t>SUS631_08163</t>
  </si>
  <si>
    <t>SUS631_08164</t>
  </si>
  <si>
    <t>SUS631_08165</t>
  </si>
  <si>
    <t>SUS631_08166</t>
  </si>
  <si>
    <t>SUS631_08167</t>
  </si>
  <si>
    <t>SUS631_08168</t>
  </si>
  <si>
    <t>SUS631_08169</t>
  </si>
  <si>
    <t>SUS631_08170</t>
  </si>
  <si>
    <t>SUS631_08171</t>
  </si>
  <si>
    <t>SUS631_08172</t>
  </si>
  <si>
    <t>SUS631_08173</t>
  </si>
  <si>
    <t>SUS631_08174</t>
  </si>
  <si>
    <t>SUS631_08175</t>
  </si>
  <si>
    <t>SUS631_08176</t>
  </si>
  <si>
    <t>SUS631_08177</t>
  </si>
  <si>
    <t>SUS631_08178</t>
  </si>
  <si>
    <t>SUS631_08179</t>
  </si>
  <si>
    <t>SUS631_08180</t>
  </si>
  <si>
    <t>SUS631_08181</t>
  </si>
  <si>
    <t>SUS631_08182</t>
  </si>
  <si>
    <t>SUS631_08183</t>
  </si>
  <si>
    <t>SUS631_08184</t>
  </si>
  <si>
    <t>SUS631_08185</t>
  </si>
  <si>
    <t>SUS631_08186</t>
  </si>
  <si>
    <t>SUS631_08187</t>
  </si>
  <si>
    <t>SUS631_08188</t>
  </si>
  <si>
    <t>SUS631_08189</t>
  </si>
  <si>
    <t>SUS631_08190</t>
  </si>
  <si>
    <t>SUS631_08191</t>
  </si>
  <si>
    <t>SUS631_08192</t>
  </si>
  <si>
    <t>SUS631_08193</t>
  </si>
  <si>
    <t>SUS631_08194</t>
  </si>
  <si>
    <t>SUS631_08195</t>
  </si>
  <si>
    <t>SUS631_08196</t>
  </si>
  <si>
    <t>SUS631_08197</t>
  </si>
  <si>
    <t>SUS631_08198</t>
  </si>
  <si>
    <t>SUS631_08199</t>
  </si>
  <si>
    <t>SUS631_08200</t>
  </si>
  <si>
    <t>SUS631_08201</t>
  </si>
  <si>
    <t>SUS631_08202</t>
  </si>
  <si>
    <t>SUS631_08203</t>
  </si>
  <si>
    <t>SUS631_08204</t>
  </si>
  <si>
    <t>SUS631_08205</t>
  </si>
  <si>
    <t>SUS631_08206</t>
  </si>
  <si>
    <t>SUS631_08207</t>
  </si>
  <si>
    <t>SUS631_08208</t>
  </si>
  <si>
    <t>SUS631_08209</t>
  </si>
  <si>
    <t>SUS631_08210</t>
  </si>
  <si>
    <t>SUS631_08211</t>
  </si>
  <si>
    <t>SUS631_08212</t>
  </si>
  <si>
    <t>SUS631_08213</t>
  </si>
  <si>
    <t>SUS631_08214</t>
  </si>
  <si>
    <t>SUS631_08215</t>
  </si>
  <si>
    <t>SUS631_08216</t>
  </si>
  <si>
    <t>SUS631_08217</t>
  </si>
  <si>
    <t>SUS631_08218</t>
  </si>
  <si>
    <t>SUS631_08219</t>
  </si>
  <si>
    <t>SUS631_08220</t>
  </si>
  <si>
    <t>SUS631_08221</t>
  </si>
  <si>
    <t>SUS631_08222</t>
  </si>
  <si>
    <t>SUS631_08223</t>
  </si>
  <si>
    <t>SUS631_08224</t>
  </si>
  <si>
    <t>SUS631_08225</t>
  </si>
  <si>
    <t>SUS631_08226</t>
  </si>
  <si>
    <t>SUS631_08227</t>
  </si>
  <si>
    <t>SUS631_08228</t>
  </si>
  <si>
    <t>SUS631_08229</t>
  </si>
  <si>
    <t>SUS631_08230</t>
  </si>
  <si>
    <t>SUS631_08231</t>
  </si>
  <si>
    <t>SUS631_08232</t>
  </si>
  <si>
    <t>SUS631_08233</t>
  </si>
  <si>
    <t>SUS631_08234</t>
  </si>
  <si>
    <t>SUS631_08235</t>
  </si>
  <si>
    <t>SUS631_08236</t>
  </si>
  <si>
    <t>SUS631_08237</t>
  </si>
  <si>
    <t>SUS631_08238</t>
  </si>
  <si>
    <t>SUS631_08239</t>
  </si>
  <si>
    <t>SUS631_08240</t>
  </si>
  <si>
    <t>SUS631_08241</t>
  </si>
  <si>
    <t>SUS631_08242</t>
  </si>
  <si>
    <t>SUS631_08243</t>
  </si>
  <si>
    <t>SUS631_08244</t>
  </si>
  <si>
    <t>SUS631_08245</t>
  </si>
  <si>
    <t>SUS631_08246</t>
  </si>
  <si>
    <t>SUS631_08247</t>
  </si>
  <si>
    <t>SUS631_08248</t>
  </si>
  <si>
    <t>SUS631_08249</t>
  </si>
  <si>
    <t>SUS631_08250</t>
  </si>
  <si>
    <t>SUS631_08251</t>
  </si>
  <si>
    <t>SUS631_08252</t>
  </si>
  <si>
    <t>SUS631_08253</t>
  </si>
  <si>
    <t>SUS631_08254</t>
  </si>
  <si>
    <t>SUS631_08255</t>
  </si>
  <si>
    <t>SUS631_08256</t>
  </si>
  <si>
    <t>SUS631_08257</t>
  </si>
  <si>
    <t>SUS631_08258</t>
  </si>
  <si>
    <t>SUS631_08259</t>
  </si>
  <si>
    <t>SUS631_08260</t>
  </si>
  <si>
    <t>SUS631_08261</t>
  </si>
  <si>
    <t>SUS631_08262</t>
  </si>
  <si>
    <t>SUS631_08263</t>
  </si>
  <si>
    <t>SUS631_08264</t>
  </si>
  <si>
    <t>SUS631_08265</t>
  </si>
  <si>
    <t>SUS631_08266</t>
  </si>
  <si>
    <t>SUS631_08267</t>
  </si>
  <si>
    <t>SUS631_08268</t>
  </si>
  <si>
    <t>SUS631_08269</t>
  </si>
  <si>
    <t>SUS631_08270</t>
  </si>
  <si>
    <t>SUS631_08271</t>
  </si>
  <si>
    <t>SUS631_08272</t>
  </si>
  <si>
    <t>SUS631_08273</t>
  </si>
  <si>
    <t>SUS631_08274</t>
  </si>
  <si>
    <t>SUS631_08275</t>
  </si>
  <si>
    <t>SUS631_08276</t>
  </si>
  <si>
    <t>SUS631_08277</t>
  </si>
  <si>
    <t>SUS631_08278</t>
  </si>
  <si>
    <t>SUS631_08279</t>
  </si>
  <si>
    <t>SUS631_08280</t>
  </si>
  <si>
    <t>SUS631_08281</t>
  </si>
  <si>
    <t>SUS631_08282</t>
  </si>
  <si>
    <t>SUS631_08283</t>
  </si>
  <si>
    <t>SUS631_08284</t>
  </si>
  <si>
    <t>SUS631_08285</t>
  </si>
  <si>
    <t>SUS631_08286</t>
  </si>
  <si>
    <t>SUS631_08287</t>
  </si>
  <si>
    <t>SUS631_08288</t>
  </si>
  <si>
    <t>SUS631_08289</t>
  </si>
  <si>
    <t>SUS631_08290</t>
  </si>
  <si>
    <t>SUS631_08291</t>
  </si>
  <si>
    <t>SUS631_08292</t>
  </si>
  <si>
    <t>SUS631_08293</t>
  </si>
  <si>
    <t>SUS631_08294</t>
  </si>
  <si>
    <t>SUS631_08295</t>
  </si>
  <si>
    <t>SUS631_08296</t>
  </si>
  <si>
    <t>SUS631_08297</t>
  </si>
  <si>
    <t>SUS631_08298</t>
  </si>
  <si>
    <t>SUS631_08299</t>
  </si>
  <si>
    <t>SUS631_08300</t>
  </si>
  <si>
    <t>SUS631_08301</t>
  </si>
  <si>
    <t>SUS631_08302</t>
  </si>
  <si>
    <t>SUS631_08303</t>
  </si>
  <si>
    <t>SUS631_08304</t>
  </si>
  <si>
    <t>SUS631_08305</t>
  </si>
  <si>
    <t>SUS631_08306</t>
  </si>
  <si>
    <t>SUS631_08307</t>
  </si>
  <si>
    <t>SUS631_08308</t>
  </si>
  <si>
    <t>SUS631_08309</t>
  </si>
  <si>
    <t>SUS631_08310</t>
  </si>
  <si>
    <t>SUS631_08311</t>
  </si>
  <si>
    <t>SUS631_08312</t>
  </si>
  <si>
    <t>SUS631_08313</t>
  </si>
  <si>
    <t>SUS631_08314</t>
  </si>
  <si>
    <t>SUS631_08315</t>
  </si>
  <si>
    <t>SUS631_08316</t>
  </si>
  <si>
    <t>SUS631_08317</t>
  </si>
  <si>
    <t>SUS631_08318</t>
  </si>
  <si>
    <t>SUS631_08319</t>
  </si>
  <si>
    <t>SUS631_08320</t>
  </si>
  <si>
    <t>SUS631_08321</t>
  </si>
  <si>
    <t>SUS631_08322</t>
  </si>
  <si>
    <t>SUS631_08323</t>
  </si>
  <si>
    <t>SUS631_08324</t>
  </si>
  <si>
    <t>SUS631_08325</t>
  </si>
  <si>
    <t>SUS631_08326</t>
  </si>
  <si>
    <t>SUS631_08327</t>
  </si>
  <si>
    <t>SUS631_08328</t>
  </si>
  <si>
    <t>SUS631_08329</t>
  </si>
  <si>
    <t>SUS631_08330</t>
  </si>
  <si>
    <t>SUS631_08331</t>
  </si>
  <si>
    <t>SUS631_08332</t>
  </si>
  <si>
    <t>SUS631_08333</t>
  </si>
  <si>
    <t>SUS631_08334</t>
  </si>
  <si>
    <t>SUS631_08335</t>
  </si>
  <si>
    <t>SUS631_08336</t>
  </si>
  <si>
    <t>SUS631_08337</t>
  </si>
  <si>
    <t>SUS631_08338</t>
  </si>
  <si>
    <t>SUS631_08339</t>
  </si>
  <si>
    <t>SUS631_08340</t>
  </si>
  <si>
    <t>SUS631_08341</t>
  </si>
  <si>
    <t>SUS631_08342</t>
  </si>
  <si>
    <t>SUS631_08343</t>
  </si>
  <si>
    <t>SUS631_08344</t>
  </si>
  <si>
    <t>SUS631_08345</t>
  </si>
  <si>
    <t>SUS631_08346</t>
  </si>
  <si>
    <t>SUS631_08347</t>
  </si>
  <si>
    <t>SUS631_08348</t>
  </si>
  <si>
    <t>SUS631_08349</t>
  </si>
  <si>
    <t>SUS631_08350</t>
  </si>
  <si>
    <t>SUS631_08351</t>
  </si>
  <si>
    <t>SUS631_08352</t>
  </si>
  <si>
    <t>SUS631_08353</t>
  </si>
  <si>
    <t>SUS631_08354</t>
  </si>
  <si>
    <t>SUS631_08355</t>
  </si>
  <si>
    <t>SUS631_08356</t>
  </si>
  <si>
    <t>SUS631_08357</t>
  </si>
  <si>
    <t>SUS631_08358</t>
  </si>
  <si>
    <t>SUS631_08359</t>
  </si>
  <si>
    <t>SUS631_08360</t>
  </si>
  <si>
    <t>SUS631_08361</t>
  </si>
  <si>
    <t>SUS631_08362</t>
  </si>
  <si>
    <t>SUS631_08363</t>
  </si>
  <si>
    <t>SUS631_08364</t>
  </si>
  <si>
    <t>SUS631_08365</t>
  </si>
  <si>
    <t>SUS631_08366</t>
  </si>
  <si>
    <t>SUS631_08367</t>
  </si>
  <si>
    <t>SUS631_08368</t>
  </si>
  <si>
    <t>SUS631_08369</t>
  </si>
  <si>
    <t>SUS631_08370</t>
  </si>
  <si>
    <t>SUS631_08371</t>
  </si>
  <si>
    <t>SUS631_08372</t>
  </si>
  <si>
    <t>SUS631_08373</t>
  </si>
  <si>
    <t>SUS631_08374</t>
  </si>
  <si>
    <t>SUS631_08375</t>
  </si>
  <si>
    <t>SUS631_08376</t>
  </si>
  <si>
    <t>SUS631_08377</t>
  </si>
  <si>
    <t>SUS631_08378</t>
  </si>
  <si>
    <t>SUS631_08379</t>
  </si>
  <si>
    <t>SUS631_08380</t>
  </si>
  <si>
    <t>SUS631_08381</t>
  </si>
  <si>
    <t>SUS631_08382</t>
  </si>
  <si>
    <t>SUS631_08383</t>
  </si>
  <si>
    <t>SUS631_08384</t>
  </si>
  <si>
    <t>SUS631_08385</t>
  </si>
  <si>
    <t>SUS631_08386</t>
  </si>
  <si>
    <t>SUS631_08387</t>
  </si>
  <si>
    <t>SUS631_08388</t>
  </si>
  <si>
    <t>SUS631_08389</t>
  </si>
  <si>
    <t>SUS631_08390</t>
  </si>
  <si>
    <t>SUS631_08391</t>
  </si>
  <si>
    <t>SUS631_08392</t>
  </si>
  <si>
    <t>SUS631_08393</t>
  </si>
  <si>
    <t>SUS631_08394</t>
  </si>
  <si>
    <t>SUS631_08395</t>
  </si>
  <si>
    <t>SUS631_08396</t>
  </si>
  <si>
    <t>SUS631_08397</t>
  </si>
  <si>
    <t>SUS631_08398</t>
  </si>
  <si>
    <t>SUS631_08399</t>
  </si>
  <si>
    <t>SUS631_08400</t>
  </si>
  <si>
    <t>SUS631_08401</t>
  </si>
  <si>
    <t>SUS631_08402</t>
  </si>
  <si>
    <t>SUS631_08403</t>
  </si>
  <si>
    <t>SUS631_08404</t>
  </si>
  <si>
    <t>SUS631_08405</t>
  </si>
  <si>
    <t>SUS631_08406</t>
  </si>
  <si>
    <t>SUS631_08407</t>
  </si>
  <si>
    <t>SUS631_08408</t>
  </si>
  <si>
    <t>SUS631_08409</t>
  </si>
  <si>
    <t>SUS631_08410</t>
  </si>
  <si>
    <t>SUS631_08411</t>
  </si>
  <si>
    <t>SUS631_08412</t>
  </si>
  <si>
    <t>SUS631_08413</t>
  </si>
  <si>
    <t>SUS631_08414</t>
  </si>
  <si>
    <t>SUS631_08415</t>
  </si>
  <si>
    <t>SUS631_08416</t>
  </si>
  <si>
    <t>SUS631_08417</t>
  </si>
  <si>
    <t>SUS631_08418</t>
  </si>
  <si>
    <t>SUS631_08419</t>
  </si>
  <si>
    <t>SUS631_08420</t>
  </si>
  <si>
    <t>SUS631_08421</t>
  </si>
  <si>
    <t>SUS631_08422</t>
  </si>
  <si>
    <t>SUS631_08423</t>
  </si>
  <si>
    <t>SUS631_08424</t>
  </si>
  <si>
    <t>SUS631_08425</t>
  </si>
  <si>
    <t>SUS631_08426</t>
  </si>
  <si>
    <t>SUS631_08427</t>
  </si>
  <si>
    <t>SUS631_08428</t>
  </si>
  <si>
    <t>SUS631_08429</t>
  </si>
  <si>
    <t>SUS631_08430</t>
  </si>
  <si>
    <t>SUS631_08431</t>
  </si>
  <si>
    <t>SUS631_08432</t>
  </si>
  <si>
    <t>SUS631_08433</t>
  </si>
  <si>
    <t>SUS631_08434</t>
  </si>
  <si>
    <t>SUS631_08435</t>
  </si>
  <si>
    <t>SUS631_08436</t>
  </si>
  <si>
    <t>SUS631_08437</t>
  </si>
  <si>
    <t>SUS631_08438</t>
  </si>
  <si>
    <t>SUS631_08439</t>
  </si>
  <si>
    <t>SUS631_08440</t>
  </si>
  <si>
    <t>SUS631_08441</t>
  </si>
  <si>
    <t>SUS631_08442</t>
  </si>
  <si>
    <t>SUS631_08443</t>
  </si>
  <si>
    <t>SUS631_08444</t>
  </si>
  <si>
    <t>SUS631_08445</t>
  </si>
  <si>
    <t>SUS631_08446</t>
  </si>
  <si>
    <t>SUS631_08447</t>
  </si>
  <si>
    <t>SUS631_08448</t>
  </si>
  <si>
    <t>SUS631_08449</t>
  </si>
  <si>
    <t>SUS631_08450</t>
  </si>
  <si>
    <t>SUS631_08451</t>
  </si>
  <si>
    <t>SUS631_08452</t>
  </si>
  <si>
    <t>SUS631_08453</t>
  </si>
  <si>
    <t>SUS631_08454</t>
  </si>
  <si>
    <t>SUS631_08455</t>
  </si>
  <si>
    <t>SUS631_08456</t>
  </si>
  <si>
    <t>SUS631_08457</t>
  </si>
  <si>
    <t>SUS631_08458</t>
  </si>
  <si>
    <t>SUS631_08459</t>
  </si>
  <si>
    <t>SUS631_08460</t>
  </si>
  <si>
    <t>SUS631_08461</t>
  </si>
  <si>
    <t>SUS631_08462</t>
  </si>
  <si>
    <t>SUS631_08463</t>
  </si>
  <si>
    <t>SUS631_08464</t>
  </si>
  <si>
    <t>SUS631_08465</t>
  </si>
  <si>
    <t>SUS631_08466</t>
  </si>
  <si>
    <t>SUS631_08467</t>
  </si>
  <si>
    <t>SUS631_08468</t>
  </si>
  <si>
    <t>SUS631_08469</t>
  </si>
  <si>
    <t>SUS631_08470</t>
  </si>
  <si>
    <t>SUS631_08471</t>
  </si>
  <si>
    <t>SUS631_08472</t>
  </si>
  <si>
    <t>SUS631_08473</t>
  </si>
  <si>
    <t>SUS631_08474</t>
  </si>
  <si>
    <t>SUS631_08475</t>
  </si>
  <si>
    <t>SUS631_08476</t>
  </si>
  <si>
    <t>SUS631_08477</t>
  </si>
  <si>
    <t>SUS631_08478</t>
  </si>
  <si>
    <t>SUS631_08479</t>
  </si>
  <si>
    <t>SUS631_08480</t>
  </si>
  <si>
    <t>SUS631_08481</t>
  </si>
  <si>
    <t>SUS631_08482</t>
  </si>
  <si>
    <t>SUS631_08483</t>
  </si>
  <si>
    <t>SUS631_08484</t>
  </si>
  <si>
    <t>SUS631_08485</t>
  </si>
  <si>
    <t>SUS631_08486</t>
  </si>
  <si>
    <t>SUS631_08487</t>
  </si>
  <si>
    <t>SUS631_08488</t>
  </si>
  <si>
    <t>SUS631_08489</t>
  </si>
  <si>
    <t>SUS631_08490</t>
  </si>
  <si>
    <t>SUS631_08491</t>
  </si>
  <si>
    <t>SUS631_08492</t>
  </si>
  <si>
    <t>SUS631_08493</t>
  </si>
  <si>
    <t>SUS631_08494</t>
  </si>
  <si>
    <t>SUS631_08495</t>
  </si>
  <si>
    <t>SUS631_08496</t>
  </si>
  <si>
    <t>SUS631_08497</t>
  </si>
  <si>
    <t>SUS631_08498</t>
  </si>
  <si>
    <t>SUS631_08499</t>
  </si>
  <si>
    <t>SUS631_08500</t>
  </si>
  <si>
    <t>SUS631_08501</t>
  </si>
  <si>
    <t>SUS631_08502</t>
  </si>
  <si>
    <t>SUS631_08503</t>
  </si>
  <si>
    <t>SUS631_08504</t>
  </si>
  <si>
    <t>SUS631_08505</t>
  </si>
  <si>
    <t>SUS631_08506</t>
  </si>
  <si>
    <t>SUS631_08507</t>
  </si>
  <si>
    <t>SUS631_08508</t>
  </si>
  <si>
    <t>SUS631_08509</t>
  </si>
  <si>
    <t>SUS631_08510</t>
  </si>
  <si>
    <t>SUS631_08511</t>
  </si>
  <si>
    <t>SUS631_08512</t>
  </si>
  <si>
    <t>SUS631_08513</t>
  </si>
  <si>
    <t>SUS631_08514</t>
  </si>
  <si>
    <t>SUS631_08515</t>
  </si>
  <si>
    <t>SUS631_08516</t>
  </si>
  <si>
    <t>SUS631_08517</t>
  </si>
  <si>
    <t>SUS631_08518</t>
  </si>
  <si>
    <t>SUS631_08519</t>
  </si>
  <si>
    <t>SUS631_08520</t>
  </si>
  <si>
    <t>SUS631_08521</t>
  </si>
  <si>
    <t>SUS631_08522</t>
  </si>
  <si>
    <t>SUS631_08523</t>
  </si>
  <si>
    <t>SUS631_08524</t>
  </si>
  <si>
    <t>SUS631_08525</t>
  </si>
  <si>
    <t>SUS631_08526</t>
  </si>
  <si>
    <t>SUS631_08527</t>
  </si>
  <si>
    <t>SUS631_08528</t>
  </si>
  <si>
    <t>SUS631_08529</t>
  </si>
  <si>
    <t>SUS631_08530</t>
  </si>
  <si>
    <t>SUS631_08531</t>
  </si>
  <si>
    <t>SUS631_08532</t>
  </si>
  <si>
    <t>SUS631_08533</t>
  </si>
  <si>
    <t>SUS631_08534</t>
  </si>
  <si>
    <t>SUS631_08535</t>
  </si>
  <si>
    <t>SUS631_08536</t>
  </si>
  <si>
    <t>SUS631_08537</t>
  </si>
  <si>
    <t>SUS631_08538</t>
  </si>
  <si>
    <t>SUS631_08539</t>
  </si>
  <si>
    <t>SUS631_08540</t>
  </si>
  <si>
    <t>SUS631_08541</t>
  </si>
  <si>
    <t>SUS631_08542</t>
  </si>
  <si>
    <t>SUS631_08543</t>
  </si>
  <si>
    <t>SUS631_08544</t>
  </si>
  <si>
    <t>SUS631_08545</t>
  </si>
  <si>
    <t>SUS631_08546</t>
  </si>
  <si>
    <t>SUS631_08547</t>
  </si>
  <si>
    <t>SUS631_08548</t>
  </si>
  <si>
    <t>SUS631_08549</t>
  </si>
  <si>
    <t>SUS631_08550</t>
  </si>
  <si>
    <t>SUS631_08551</t>
  </si>
  <si>
    <t>SUS631_08552</t>
  </si>
  <si>
    <t>SUS631_08553</t>
  </si>
  <si>
    <t>SUS631_08554</t>
  </si>
  <si>
    <t>SUS631_08555</t>
  </si>
  <si>
    <t>SUS631_08556</t>
  </si>
  <si>
    <t>SUS631_08557</t>
  </si>
  <si>
    <t>SUS631_08558</t>
  </si>
  <si>
    <t>SUS631_08559</t>
  </si>
  <si>
    <t>SUS631_08560</t>
  </si>
  <si>
    <t>SUS631_08561</t>
  </si>
  <si>
    <t>SUS631_08562</t>
  </si>
  <si>
    <t>SUS631_08563</t>
  </si>
  <si>
    <t>SUS631_08564</t>
  </si>
  <si>
    <t>SUS631_08565</t>
  </si>
  <si>
    <t>SUS631_08566</t>
  </si>
  <si>
    <t>SUS631_08567</t>
  </si>
  <si>
    <t>SUS631_08568</t>
  </si>
  <si>
    <t>SUS631_08569</t>
  </si>
  <si>
    <t>SUS631_08570</t>
  </si>
  <si>
    <t>SUS631_08571</t>
  </si>
  <si>
    <t>SUS631_08572</t>
  </si>
  <si>
    <t>SUS631_08573</t>
  </si>
  <si>
    <t>SUS631_08574</t>
  </si>
  <si>
    <t>SUS631_08575</t>
  </si>
  <si>
    <t>SUS631_08576</t>
  </si>
  <si>
    <t>SUS631_08577</t>
  </si>
  <si>
    <t>SUS631_08578</t>
  </si>
  <si>
    <t>SUS631_08579</t>
  </si>
  <si>
    <t>SUS631_08580</t>
  </si>
  <si>
    <t>SUS631_08581</t>
  </si>
  <si>
    <t>SUS631_08582</t>
  </si>
  <si>
    <t>SUS631_08583</t>
  </si>
  <si>
    <t>SUS631_08584</t>
  </si>
  <si>
    <t>SUS631_08585</t>
  </si>
  <si>
    <t>SUS631_08586</t>
  </si>
  <si>
    <t>SUS631_08587</t>
  </si>
  <si>
    <t>SUS631_08588</t>
  </si>
  <si>
    <t>SUS631_08589</t>
  </si>
  <si>
    <t>SUS631_08590</t>
  </si>
  <si>
    <t>SUS631_08591</t>
  </si>
  <si>
    <t>SUS631_08592</t>
  </si>
  <si>
    <t>SUS631_08593</t>
  </si>
  <si>
    <t>SUS631_08594</t>
  </si>
  <si>
    <t>SUS631_08595</t>
  </si>
  <si>
    <t>SUS631_08596</t>
  </si>
  <si>
    <t>SUS631_08597</t>
  </si>
  <si>
    <t>SUS631_08598</t>
  </si>
  <si>
    <t>SUS631_08599</t>
  </si>
  <si>
    <t>SUS631_08600</t>
  </si>
  <si>
    <t>SUS631_08601</t>
  </si>
  <si>
    <t>SUS631_08602</t>
  </si>
  <si>
    <t>SUS631_08603</t>
  </si>
  <si>
    <t>SUS631_08604</t>
  </si>
  <si>
    <t>SUS631_08605</t>
  </si>
  <si>
    <t>SUS631_08606</t>
  </si>
  <si>
    <t>SUS631_08607</t>
  </si>
  <si>
    <t>SUS631_08608</t>
  </si>
  <si>
    <t>SUS631_08609</t>
  </si>
  <si>
    <t>SUS631_08610</t>
  </si>
  <si>
    <t>SUS631_08611</t>
  </si>
  <si>
    <t>SUS631_08612</t>
  </si>
  <si>
    <t>SUS631_08613</t>
  </si>
  <si>
    <t>SUS631_08614</t>
  </si>
  <si>
    <t>SUS631_08615</t>
  </si>
  <si>
    <t>SUS631_08616</t>
  </si>
  <si>
    <t>SUS631_08617</t>
  </si>
  <si>
    <t>SUS631_08618</t>
  </si>
  <si>
    <t>SUS631_08619</t>
  </si>
  <si>
    <t>SUS631_08620</t>
  </si>
  <si>
    <t>SUS631_08621</t>
  </si>
  <si>
    <t>SUS631_08622</t>
  </si>
  <si>
    <t>SUS631_08623</t>
  </si>
  <si>
    <t>SUS631_08624</t>
  </si>
  <si>
    <t>SUS631_08625</t>
  </si>
  <si>
    <t>SUS631_08626</t>
  </si>
  <si>
    <t>SUS631_08627</t>
  </si>
  <si>
    <t>SUS631_08628</t>
  </si>
  <si>
    <t>SUS631_08629</t>
  </si>
  <si>
    <t>SUS631_08630</t>
  </si>
  <si>
    <t>SUS631_08631</t>
  </si>
  <si>
    <t>SUS631_08632</t>
  </si>
  <si>
    <t>SUS631_08633</t>
  </si>
  <si>
    <t>SUS631_08634</t>
  </si>
  <si>
    <t>SUS631_08635</t>
  </si>
  <si>
    <t>SUS631_08636</t>
  </si>
  <si>
    <t>SUS631_08637</t>
  </si>
  <si>
    <t>SUS631_08638</t>
  </si>
  <si>
    <t>SUS631_08639</t>
  </si>
  <si>
    <t>SUS631_08640</t>
  </si>
  <si>
    <t>SUS631_08641</t>
  </si>
  <si>
    <t>SUS631_08642</t>
  </si>
  <si>
    <t>SUS631_08643</t>
  </si>
  <si>
    <t>SUS631_08644</t>
  </si>
  <si>
    <t>SUS631_08645</t>
  </si>
  <si>
    <t>SUS631_08646</t>
  </si>
  <si>
    <t>SUS631_08647</t>
  </si>
  <si>
    <t>SUS631_08648</t>
  </si>
  <si>
    <t>SUS631_08649</t>
  </si>
  <si>
    <t>SUS631_08650</t>
  </si>
  <si>
    <t>SUS631_08651</t>
  </si>
  <si>
    <t>SUS631_08652</t>
  </si>
  <si>
    <t>SUS631_08653</t>
  </si>
  <si>
    <t>SUS631_08654</t>
  </si>
  <si>
    <t>SUS631_08655</t>
  </si>
  <si>
    <t>SUS631_08656</t>
  </si>
  <si>
    <t>SUS631_08657</t>
  </si>
  <si>
    <t>SUS631_08658</t>
  </si>
  <si>
    <t>SUS631_08659</t>
  </si>
  <si>
    <t>SUS631_08660</t>
  </si>
  <si>
    <t>SUS631_08661</t>
  </si>
  <si>
    <t>SUS631_08662</t>
  </si>
  <si>
    <t>SUS631_08663</t>
  </si>
  <si>
    <t>SUS631_08664</t>
  </si>
  <si>
    <t>SUS631_08665</t>
  </si>
  <si>
    <t>SUS631_08666</t>
  </si>
  <si>
    <t>SUS631_08667</t>
  </si>
  <si>
    <t>SUS631_08668</t>
  </si>
  <si>
    <t>SUS631_08669</t>
  </si>
  <si>
    <t>SUS631_08670</t>
  </si>
  <si>
    <t>SUS631_08671</t>
  </si>
  <si>
    <t>SUS631_08672</t>
  </si>
  <si>
    <t>SUS631_08673</t>
  </si>
  <si>
    <t>SUS631_08674</t>
  </si>
  <si>
    <t>SUS631_08675</t>
  </si>
  <si>
    <t>SUS631_08676</t>
  </si>
  <si>
    <t>SUS631_08677</t>
  </si>
  <si>
    <t>SUS631_08678</t>
  </si>
  <si>
    <t>SUS631_08679</t>
  </si>
  <si>
    <t>SUS631_08680</t>
  </si>
  <si>
    <t>SUS631_08681</t>
  </si>
  <si>
    <t>SUS631_08682</t>
  </si>
  <si>
    <t>SUS631_08683</t>
  </si>
  <si>
    <t>SUS631_08684</t>
  </si>
  <si>
    <t>SUS631_08685</t>
  </si>
  <si>
    <t>SUS631_08686</t>
  </si>
  <si>
    <t>SUS631_08687</t>
  </si>
  <si>
    <t>SUS631_08688</t>
  </si>
  <si>
    <t>SUS631_08689</t>
  </si>
  <si>
    <t>SUS631_08690</t>
  </si>
  <si>
    <t>SUS631_08691</t>
  </si>
  <si>
    <t>SUS631_08692</t>
  </si>
  <si>
    <t>SUS631_08693</t>
  </si>
  <si>
    <t>SUS631_08694</t>
  </si>
  <si>
    <t>SUS631_08695</t>
  </si>
  <si>
    <t>SUS631_08696</t>
  </si>
  <si>
    <t>SUS631_08697</t>
  </si>
  <si>
    <t>SUS631_08698</t>
  </si>
  <si>
    <t>SUS631_08699</t>
  </si>
  <si>
    <t>SUS631_08700</t>
  </si>
  <si>
    <t>SUS631_08701</t>
  </si>
  <si>
    <t>SUS631_08702</t>
  </si>
  <si>
    <t>SUS631_08703</t>
  </si>
  <si>
    <t>SUS631_08704</t>
  </si>
  <si>
    <t>SUS631_08705</t>
  </si>
  <si>
    <t>SUS631_08706</t>
  </si>
  <si>
    <t>SUS631_08707</t>
  </si>
  <si>
    <t>SUS631_08708</t>
  </si>
  <si>
    <t>SUS631_08709</t>
  </si>
  <si>
    <t>SUS631_08710</t>
  </si>
  <si>
    <t>SUS631_08711</t>
  </si>
  <si>
    <t>SUS631_08712</t>
  </si>
  <si>
    <t>SUS631_08713</t>
  </si>
  <si>
    <t>SUS631_08714</t>
  </si>
  <si>
    <t>SUS631_08715</t>
  </si>
  <si>
    <t>SUS631_08716</t>
  </si>
  <si>
    <t>SUS631_08717</t>
  </si>
  <si>
    <t>SUS631_08718</t>
  </si>
  <si>
    <t>SUS631_08719</t>
  </si>
  <si>
    <t>SUS631_08720</t>
  </si>
  <si>
    <t>SUS631_08721</t>
  </si>
  <si>
    <t>SUS631_08722</t>
  </si>
  <si>
    <t>SUS631_08723</t>
  </si>
  <si>
    <t>SUS631_08724</t>
  </si>
  <si>
    <t>SUS631_08725</t>
  </si>
  <si>
    <t>SUS631_08726</t>
  </si>
  <si>
    <t>SUS631_08727</t>
  </si>
  <si>
    <t>SUS631_08728</t>
  </si>
  <si>
    <t>SUS631_08729</t>
  </si>
  <si>
    <t>SUS631_08730</t>
  </si>
  <si>
    <t>SUS631_08731</t>
  </si>
  <si>
    <t>SUS631_08732</t>
  </si>
  <si>
    <t>SUS631_08733</t>
  </si>
  <si>
    <t>SUS631_08734</t>
  </si>
  <si>
    <t>SUS631_08735</t>
  </si>
  <si>
    <t>SUS631_08736</t>
  </si>
  <si>
    <t>SUS631_08737</t>
  </si>
  <si>
    <t>SUS631_08738</t>
  </si>
  <si>
    <t>SUS631_08739</t>
  </si>
  <si>
    <t>SUS631_08740</t>
  </si>
  <si>
    <t>SUS631_08741</t>
  </si>
  <si>
    <t>SUS631_08742</t>
  </si>
  <si>
    <t>SUS631_08743</t>
  </si>
  <si>
    <t>SUS631_08744</t>
  </si>
  <si>
    <t>SUS631_08745</t>
  </si>
  <si>
    <t>SUS631_08746</t>
  </si>
  <si>
    <t>SUS631_08747</t>
  </si>
  <si>
    <t>SUS631_08748</t>
  </si>
  <si>
    <t>SUS631_08749</t>
  </si>
  <si>
    <t>SUS631_08750</t>
  </si>
  <si>
    <t>SUS631_08751</t>
  </si>
  <si>
    <t>SUS631_08752</t>
  </si>
  <si>
    <t>SUS631_08753</t>
  </si>
  <si>
    <t>SUS631_08754</t>
  </si>
  <si>
    <t>SUS631_08755</t>
  </si>
  <si>
    <t>SUS631_08756</t>
  </si>
  <si>
    <t>SUS631_08757</t>
  </si>
  <si>
    <t>SUS631_08758</t>
  </si>
  <si>
    <t>SUS631_08759</t>
  </si>
  <si>
    <t>SUS631_08760</t>
  </si>
  <si>
    <t>SUS631_08761</t>
  </si>
  <si>
    <t>SUS631_08762</t>
  </si>
  <si>
    <t>SUS631_08763</t>
  </si>
  <si>
    <t>SUS631_08764</t>
  </si>
  <si>
    <t>SUS631_08765</t>
  </si>
  <si>
    <t>SUS631_08766</t>
  </si>
  <si>
    <t>SUS631_08767</t>
  </si>
  <si>
    <t>SUS631_08768</t>
  </si>
  <si>
    <t>SUS631_08769</t>
  </si>
  <si>
    <t>SUS631_08770</t>
  </si>
  <si>
    <t>SUS631_08771</t>
  </si>
  <si>
    <t>SUS631_08772</t>
  </si>
  <si>
    <t>SUS631_08773</t>
  </si>
  <si>
    <t>SUS631_08774</t>
  </si>
  <si>
    <t>SUS631_08775</t>
  </si>
  <si>
    <t>SUS631_08776</t>
  </si>
  <si>
    <t>SUS631_08777</t>
  </si>
  <si>
    <t>SUS631_08778</t>
  </si>
  <si>
    <t>SUS631_08779</t>
  </si>
  <si>
    <t>SUS631_08780</t>
  </si>
  <si>
    <t>SUS631_08781</t>
  </si>
  <si>
    <t>SUS631_08782</t>
  </si>
  <si>
    <t>SUS631_08783</t>
  </si>
  <si>
    <t>SUS631_08784</t>
  </si>
  <si>
    <t>SUS631_08785</t>
  </si>
  <si>
    <t>SUS631_08786</t>
  </si>
  <si>
    <t>SUS631_08787</t>
  </si>
  <si>
    <t>SUS631_08788</t>
  </si>
  <si>
    <t>SUS631_08789</t>
  </si>
  <si>
    <t>SUS631_08790</t>
  </si>
  <si>
    <t>SUS631_08791</t>
  </si>
  <si>
    <t>SUS631_08792</t>
  </si>
  <si>
    <t>SUS631_08793</t>
  </si>
  <si>
    <t>SUS631_08794</t>
  </si>
  <si>
    <t>SUS631_08795</t>
  </si>
  <si>
    <t>SUS631_08796</t>
  </si>
  <si>
    <t>SUS631_08797</t>
  </si>
  <si>
    <t>SUS631_08798</t>
  </si>
  <si>
    <t>SUS631_08799</t>
  </si>
  <si>
    <t>SUS631_08800</t>
  </si>
  <si>
    <t>SUS631_08801</t>
  </si>
  <si>
    <t>SUS631_08802</t>
  </si>
  <si>
    <t>SUS631_08803</t>
  </si>
  <si>
    <t>SUS631_08804</t>
  </si>
  <si>
    <t>SUS631_08805</t>
  </si>
  <si>
    <t>SUS631_08806</t>
  </si>
  <si>
    <t>SUS631_08807</t>
  </si>
  <si>
    <t>SUS631_08808</t>
  </si>
  <si>
    <t>SUS631_08809</t>
  </si>
  <si>
    <t>SUS631_08810</t>
  </si>
  <si>
    <t>SUS631_08811</t>
  </si>
  <si>
    <t>SUS631_08812</t>
  </si>
  <si>
    <t>SUS631_08813</t>
  </si>
  <si>
    <t>SUS631_08814</t>
  </si>
  <si>
    <t>SUS631_08815</t>
  </si>
  <si>
    <t>SUS631_08816</t>
  </si>
  <si>
    <t>SUS631_08817</t>
  </si>
  <si>
    <t>SUS631_08818</t>
  </si>
  <si>
    <t>SUS631_08819</t>
  </si>
  <si>
    <t>SUS631_08820</t>
  </si>
  <si>
    <t>SUS631_08821</t>
  </si>
  <si>
    <t>SUS631_08822</t>
  </si>
  <si>
    <t>SUS631_08823</t>
  </si>
  <si>
    <t>SUS631_08824</t>
  </si>
  <si>
    <t>SUS631_08825</t>
  </si>
  <si>
    <t>SUS631_08826</t>
  </si>
  <si>
    <t>SUS631_08827</t>
  </si>
  <si>
    <t>SUS631_08828</t>
  </si>
  <si>
    <t>SUS631_08829</t>
  </si>
  <si>
    <t>SUS631_08830</t>
  </si>
  <si>
    <t>SUS631_08831</t>
  </si>
  <si>
    <t>SUS631_08832</t>
  </si>
  <si>
    <t>SUS631_08833</t>
  </si>
  <si>
    <t>SUS631_08834</t>
  </si>
  <si>
    <t>SUS631_08835</t>
  </si>
  <si>
    <t>SUS631_08836</t>
  </si>
  <si>
    <t>SUS631_08837</t>
  </si>
  <si>
    <t>SUS631_08838</t>
  </si>
  <si>
    <t>SUS631_08839</t>
  </si>
  <si>
    <t>SUS631_08840</t>
  </si>
  <si>
    <t>SUS631_08841</t>
  </si>
  <si>
    <t>SUS631_08842</t>
  </si>
  <si>
    <t>SUS631_08843</t>
  </si>
  <si>
    <t>SUS631_08844</t>
  </si>
  <si>
    <t>SUS631_08845</t>
  </si>
  <si>
    <t>SUS631_08846</t>
  </si>
  <si>
    <t>SUS631_08847</t>
  </si>
  <si>
    <t>SUS631_08848</t>
  </si>
  <si>
    <t>SUS631_08849</t>
  </si>
  <si>
    <t>SUS631_08850</t>
  </si>
  <si>
    <t>SUS631_08851</t>
  </si>
  <si>
    <t>SUS631_08852</t>
  </si>
  <si>
    <t>SUS631_08853</t>
  </si>
  <si>
    <t>SUS631_08854</t>
  </si>
  <si>
    <t>SUS631_08855</t>
  </si>
  <si>
    <t>SUS631_08856</t>
  </si>
  <si>
    <t>SUS631_08857</t>
  </si>
  <si>
    <t>SUS631_08858</t>
  </si>
  <si>
    <t>SUS631_08859</t>
  </si>
  <si>
    <t>SUS631_08860</t>
  </si>
  <si>
    <t>SUS631_08861</t>
  </si>
  <si>
    <t>SUS631_08862</t>
  </si>
  <si>
    <t>SUS631_08863</t>
  </si>
  <si>
    <t>SUS631_08864</t>
  </si>
  <si>
    <t>SUS631_08865</t>
  </si>
  <si>
    <t>SUS631_08866</t>
  </si>
  <si>
    <t>SUS631_08867</t>
  </si>
  <si>
    <t>SUS631_08868</t>
  </si>
  <si>
    <t>SUS631_08869</t>
  </si>
  <si>
    <t>SUS631_08870</t>
  </si>
  <si>
    <t>SUS631_08871</t>
  </si>
  <si>
    <t>SUS631_08872</t>
  </si>
  <si>
    <t>SUS631_08873</t>
  </si>
  <si>
    <t>SUS631_08874</t>
  </si>
  <si>
    <t>SUS631_08875</t>
  </si>
  <si>
    <t>SUS631_08876</t>
  </si>
  <si>
    <t>SUS631_08877</t>
  </si>
  <si>
    <t>SUS631_08878</t>
  </si>
  <si>
    <t>SUS631_08879</t>
  </si>
  <si>
    <t>SUS631_08880</t>
  </si>
  <si>
    <t>SUS631_08881</t>
  </si>
  <si>
    <t>SUS631_08882</t>
  </si>
  <si>
    <t>SUS631_08883</t>
  </si>
  <si>
    <t>SUS631_08884</t>
  </si>
  <si>
    <t>SUS631_08885</t>
  </si>
  <si>
    <t>SUS631_08886</t>
  </si>
  <si>
    <t>SUS631_08887</t>
  </si>
  <si>
    <t>SUS631_08888</t>
  </si>
  <si>
    <t>SUS631_08889</t>
  </si>
  <si>
    <t>SUS631_08890</t>
  </si>
  <si>
    <t>SUS631_08891</t>
  </si>
  <si>
    <t>SUS631_08892</t>
  </si>
  <si>
    <t>SUS631_08893</t>
  </si>
  <si>
    <t>SUS631_08894</t>
  </si>
  <si>
    <t>SUS631_08895</t>
  </si>
  <si>
    <t>SUS631_08896</t>
  </si>
  <si>
    <t>SUS631_08897</t>
  </si>
  <si>
    <t>SUS631_08898</t>
  </si>
  <si>
    <t>SUS631_08899</t>
  </si>
  <si>
    <t>SUS631_08900</t>
  </si>
  <si>
    <t>SUS631_08901</t>
  </si>
  <si>
    <t>SUS631_08902</t>
  </si>
  <si>
    <t>SUS631_08903</t>
  </si>
  <si>
    <t>SUS631_08904</t>
  </si>
  <si>
    <t>SUS631_08905</t>
  </si>
  <si>
    <t>SUS631_08906</t>
  </si>
  <si>
    <t>SUS631_08907</t>
  </si>
  <si>
    <t>SUS631_08908</t>
  </si>
  <si>
    <t>SUS631_08909</t>
  </si>
  <si>
    <t>SUS631_08910</t>
  </si>
  <si>
    <t>SUS631_08911</t>
  </si>
  <si>
    <t>SUS631_08912</t>
  </si>
  <si>
    <t>SUS631_08913</t>
  </si>
  <si>
    <t>SUS631_08914</t>
  </si>
  <si>
    <t>SUS631_08915</t>
  </si>
  <si>
    <t>SUS631_08916</t>
  </si>
  <si>
    <t>SUS631_08917</t>
  </si>
  <si>
    <t>SUS631_08918</t>
  </si>
  <si>
    <t>SUS631_08919</t>
  </si>
  <si>
    <t>SUS631_08920</t>
  </si>
  <si>
    <t>SUS631_08921</t>
  </si>
  <si>
    <t>SUS631_08922</t>
  </si>
  <si>
    <t>SUS631_08923</t>
  </si>
  <si>
    <t>SUS631_08924</t>
  </si>
  <si>
    <t>SUS631_08925</t>
  </si>
  <si>
    <t>SUS631_08926</t>
  </si>
  <si>
    <t>SUS631_08927</t>
  </si>
  <si>
    <t>SUS631_08928</t>
  </si>
  <si>
    <t>SUS631_08929</t>
  </si>
  <si>
    <t>SUS631_08930</t>
  </si>
  <si>
    <t>SUS631_08931</t>
  </si>
  <si>
    <t>SUS631_08932</t>
  </si>
  <si>
    <t>SUS631_08933</t>
  </si>
  <si>
    <t>SUS631_08934</t>
  </si>
  <si>
    <t>SUS631_08935</t>
  </si>
  <si>
    <t>SUS631_08936</t>
  </si>
  <si>
    <t>SUS631_08937</t>
  </si>
  <si>
    <t>SUS631_08938</t>
  </si>
  <si>
    <t>SUS631_08939</t>
  </si>
  <si>
    <t>SUS631_08940</t>
  </si>
  <si>
    <t>SUS631_08941</t>
  </si>
  <si>
    <t>SUS631_08942</t>
  </si>
  <si>
    <t>SUS631_08943</t>
  </si>
  <si>
    <t>SUS631_08944</t>
  </si>
  <si>
    <t>SUS631_08945</t>
  </si>
  <si>
    <t>SUS631_08946</t>
  </si>
  <si>
    <t>SUS631_08947</t>
  </si>
  <si>
    <t>SUS631_08948</t>
  </si>
  <si>
    <t>SUS631_08949</t>
  </si>
  <si>
    <t>SUS631_08950</t>
  </si>
  <si>
    <t>SUS631_08951</t>
  </si>
  <si>
    <t>SUS631_08952</t>
  </si>
  <si>
    <t>SUS631_08953</t>
  </si>
  <si>
    <t>SUS631_08954</t>
  </si>
  <si>
    <t>SUS631_08955</t>
  </si>
  <si>
    <t>SUS631_08956</t>
  </si>
  <si>
    <t>SUS631_08957</t>
  </si>
  <si>
    <t>SUS631_08958</t>
  </si>
  <si>
    <t>SUS631_08959</t>
  </si>
  <si>
    <t>SUS631_08960</t>
  </si>
  <si>
    <t>SUS631_08961</t>
  </si>
  <si>
    <t>SUS631_08962</t>
  </si>
  <si>
    <t>SUS631_08963</t>
  </si>
  <si>
    <t>SUS631_08964</t>
  </si>
  <si>
    <t>SUS631_08965</t>
  </si>
  <si>
    <t>SUS631_08966</t>
  </si>
  <si>
    <t>SUS631_08967</t>
  </si>
  <si>
    <t>SUS631_08968</t>
  </si>
  <si>
    <t>SUS631_08969</t>
  </si>
  <si>
    <t>SUS631_08970</t>
  </si>
  <si>
    <t>SUS631_08971</t>
  </si>
  <si>
    <t>SUS631_08972</t>
  </si>
  <si>
    <t>SUS631_08973</t>
  </si>
  <si>
    <t>SUS631_08974</t>
  </si>
  <si>
    <t>SUS631_08975</t>
  </si>
  <si>
    <t>SUS631_08976</t>
  </si>
  <si>
    <t>SUS631_08977</t>
  </si>
  <si>
    <t>SUS631_08978</t>
  </si>
  <si>
    <t>SUS631_08979</t>
  </si>
  <si>
    <t>SUS631_08980</t>
  </si>
  <si>
    <t>SUS631_08981</t>
  </si>
  <si>
    <t>SUS631_08982</t>
  </si>
  <si>
    <t>SUS631_08983</t>
  </si>
  <si>
    <t>SUS631_08984</t>
  </si>
  <si>
    <t>SUS631_08985</t>
  </si>
  <si>
    <t>SUS631_08986</t>
  </si>
  <si>
    <t>SUS631_08987</t>
  </si>
  <si>
    <t>SUS631_08988</t>
  </si>
  <si>
    <t>SUS631_08989</t>
  </si>
  <si>
    <t>SUS631_08990</t>
  </si>
  <si>
    <t>SUS631_08991</t>
  </si>
  <si>
    <t>SUS631_08992</t>
  </si>
  <si>
    <t>SUS631_08993</t>
  </si>
  <si>
    <t>SUS631_08994</t>
  </si>
  <si>
    <t>SUS631_08995</t>
  </si>
  <si>
    <t>SUS631_08996</t>
  </si>
  <si>
    <t>SUS631_08997</t>
  </si>
  <si>
    <t>SUS631_08998</t>
  </si>
  <si>
    <t>SUS631_08999</t>
  </si>
  <si>
    <t>SUS631_09000</t>
  </si>
  <si>
    <t>SUS631_09001</t>
  </si>
  <si>
    <t>SUS631_09002</t>
  </si>
  <si>
    <t>SUS631_09003</t>
  </si>
  <si>
    <t>SUS631_09004</t>
  </si>
  <si>
    <t>SUS631_09005</t>
  </si>
  <si>
    <t>SUS631_09006</t>
  </si>
  <si>
    <t>SUS631_09007</t>
  </si>
  <si>
    <t>SUS631_09008</t>
  </si>
  <si>
    <t>SUS631_09009</t>
  </si>
  <si>
    <t>SUS631_09010</t>
  </si>
  <si>
    <t>SUS631_09011</t>
  </si>
  <si>
    <t>SUS631_09012</t>
  </si>
  <si>
    <t>SUS631_09013</t>
  </si>
  <si>
    <t>SUS631_09014</t>
  </si>
  <si>
    <t>SUS631_09015</t>
  </si>
  <si>
    <t>SUS631_09016</t>
  </si>
  <si>
    <t>SUS631_09017</t>
  </si>
  <si>
    <t>SUS631_09018</t>
  </si>
  <si>
    <t>SUS631_09019</t>
  </si>
  <si>
    <t>SUS631_09020</t>
  </si>
  <si>
    <t>SUS631_09021</t>
  </si>
  <si>
    <t>SUS631_09022</t>
  </si>
  <si>
    <t>SUS631_09023</t>
  </si>
  <si>
    <t>SUS631_09024</t>
  </si>
  <si>
    <t>SUS631_09025</t>
  </si>
  <si>
    <t>SUS631_09026</t>
  </si>
  <si>
    <t>SUS631_09027</t>
  </si>
  <si>
    <t>SUS631_09028</t>
  </si>
  <si>
    <t>SUS631_09029</t>
  </si>
  <si>
    <t>SUS631_09030</t>
  </si>
  <si>
    <t>SUS631_09031</t>
  </si>
  <si>
    <t>SUS631_09032</t>
  </si>
  <si>
    <t>SUS631_09033</t>
  </si>
  <si>
    <t>SUS631_09034</t>
  </si>
  <si>
    <t>SUS631_09035</t>
  </si>
  <si>
    <t>SUS631_09036</t>
  </si>
  <si>
    <t>SUS631_09037</t>
  </si>
  <si>
    <t>SUS631_09038</t>
  </si>
  <si>
    <t>SUS631_09039</t>
  </si>
  <si>
    <t>SUS631_09040</t>
  </si>
  <si>
    <t>SUS631_09041</t>
  </si>
  <si>
    <t>SUS631_09042</t>
  </si>
  <si>
    <t>SUS631_09043</t>
  </si>
  <si>
    <t>SUS631_09044</t>
  </si>
  <si>
    <t>SUS631_09045</t>
  </si>
  <si>
    <t>SUS631_09046</t>
  </si>
  <si>
    <t>SUS631_09047</t>
  </si>
  <si>
    <t>SUS631_09048</t>
  </si>
  <si>
    <t>SUS631_09049</t>
  </si>
  <si>
    <t>SUS631_09050</t>
  </si>
  <si>
    <t>SUS631_09051</t>
  </si>
  <si>
    <t>SUS631_09052</t>
  </si>
  <si>
    <t>SUS631_09053</t>
  </si>
  <si>
    <t>SUS631_09054</t>
  </si>
  <si>
    <t>SUS631_09055</t>
  </si>
  <si>
    <t>SUS631_09056</t>
  </si>
  <si>
    <t>SUS631_09057</t>
  </si>
  <si>
    <t>SUS631_09058</t>
  </si>
  <si>
    <t>SUS631_09059</t>
  </si>
  <si>
    <t>SUS631_09060</t>
  </si>
  <si>
    <t>SUS631_09061</t>
  </si>
  <si>
    <t>SUS631_09062</t>
  </si>
  <si>
    <t>SUS631_09063</t>
  </si>
  <si>
    <t>SUS631_09064</t>
  </si>
  <si>
    <t>SUS631_09065</t>
  </si>
  <si>
    <t>SUS631_09066</t>
  </si>
  <si>
    <t>SUS631_09067</t>
  </si>
  <si>
    <t>SUS631_09068</t>
  </si>
  <si>
    <t>SUS631_09069</t>
  </si>
  <si>
    <t>SUS631_09070</t>
  </si>
  <si>
    <t>SUS631_09071</t>
  </si>
  <si>
    <t>SUS631_09072</t>
  </si>
  <si>
    <t>SUS631_09073</t>
  </si>
  <si>
    <t>SUS631_09074</t>
  </si>
  <si>
    <t>SUS631_09075</t>
  </si>
  <si>
    <t>SUS631_09076</t>
  </si>
  <si>
    <t>SUS631_09077</t>
  </si>
  <si>
    <t>SUS631_09078</t>
  </si>
  <si>
    <t>SUS631_09079</t>
  </si>
  <si>
    <t>SUS631_09080</t>
  </si>
  <si>
    <t>SUS631_09081</t>
  </si>
  <si>
    <t>SUS631_09082</t>
  </si>
  <si>
    <t>SUS631_09083</t>
  </si>
  <si>
    <t>SUS631_09084</t>
  </si>
  <si>
    <t>SUS631_09085</t>
  </si>
  <si>
    <t>SUS631_09086</t>
  </si>
  <si>
    <t>SUS631_09087</t>
  </si>
  <si>
    <t>SUS631_09088</t>
  </si>
  <si>
    <t>SUS631_09089</t>
  </si>
  <si>
    <t>SUS631_09090</t>
  </si>
  <si>
    <t>SUS631_09091</t>
  </si>
  <si>
    <t>SUS631_09092</t>
  </si>
  <si>
    <t>SUS631_09093</t>
  </si>
  <si>
    <t>SUS631_09094</t>
  </si>
  <si>
    <t>SUS631_09095</t>
  </si>
  <si>
    <t>SUS631_09096</t>
  </si>
  <si>
    <t>SUS631_09097</t>
  </si>
  <si>
    <t>SUS631_09098</t>
  </si>
  <si>
    <t>SUS631_09099</t>
  </si>
  <si>
    <t>SUS631_09100</t>
  </si>
  <si>
    <t>SUS631_09101</t>
  </si>
  <si>
    <t>SUS631_09102</t>
  </si>
  <si>
    <t>SUS631_09103</t>
  </si>
  <si>
    <t>SUS631_09104</t>
  </si>
  <si>
    <t>SUS631_09105</t>
  </si>
  <si>
    <t>SUS631_09106</t>
  </si>
  <si>
    <t>SUS631_09107</t>
  </si>
  <si>
    <t>SUS631_09108</t>
  </si>
  <si>
    <t>SUS631_09109</t>
  </si>
  <si>
    <t>SUS631_09110</t>
  </si>
  <si>
    <t>SUS631_09111</t>
  </si>
  <si>
    <t>SUS631_09112</t>
  </si>
  <si>
    <t>SUS631_09113</t>
  </si>
  <si>
    <t>SUS631_09114</t>
  </si>
  <si>
    <t>SUS631_09115</t>
  </si>
  <si>
    <t>SUS631_09116</t>
  </si>
  <si>
    <t>SUS631_09117</t>
  </si>
  <si>
    <t>SUS631_09118</t>
  </si>
  <si>
    <t>SUS631_09119</t>
  </si>
  <si>
    <t>SUS631_09120</t>
  </si>
  <si>
    <t>SUS631_09121</t>
  </si>
  <si>
    <t>SUS631_09122</t>
  </si>
  <si>
    <t>SUS631_09123</t>
  </si>
  <si>
    <t>SUS631_09124</t>
  </si>
  <si>
    <t>SUS631_09125</t>
  </si>
  <si>
    <t>SUS631_09126</t>
  </si>
  <si>
    <t>SUS631_09127</t>
  </si>
  <si>
    <t>SUS631_09128</t>
  </si>
  <si>
    <t>SUS631_09129</t>
  </si>
  <si>
    <t>SUS631_09130</t>
  </si>
  <si>
    <t>SUS631_09131</t>
  </si>
  <si>
    <t>SUS631_09132</t>
  </si>
  <si>
    <t>SUS631_09133</t>
  </si>
  <si>
    <t>SUS631_09134</t>
  </si>
  <si>
    <t>SUS631_09135</t>
  </si>
  <si>
    <t>SUS631_09136</t>
  </si>
  <si>
    <t>SUS631_09137</t>
  </si>
  <si>
    <t>SUS631_09138</t>
  </si>
  <si>
    <t>SUS631_09139</t>
  </si>
  <si>
    <t>SUS631_09140</t>
  </si>
  <si>
    <t>SUS631_09141</t>
  </si>
  <si>
    <t>SUS631_09142</t>
  </si>
  <si>
    <t>SUS631_09143</t>
  </si>
  <si>
    <t>SUS631_09144</t>
  </si>
  <si>
    <t>SUS631_09145</t>
  </si>
  <si>
    <t>SUS631_09146</t>
  </si>
  <si>
    <t>SUS631_09147</t>
  </si>
  <si>
    <t>SUS631_09148</t>
  </si>
  <si>
    <t>SUS631_09149</t>
  </si>
  <si>
    <t>SUS631_09150</t>
  </si>
  <si>
    <t>SUS631_09151</t>
  </si>
  <si>
    <t>SUS631_09152</t>
  </si>
  <si>
    <t>SUS631_09153</t>
  </si>
  <si>
    <t>SUS631_09154</t>
  </si>
  <si>
    <t>SUS631_09155</t>
  </si>
  <si>
    <t>SUS631_09156</t>
  </si>
  <si>
    <t>SUS631_09157</t>
  </si>
  <si>
    <t>SUS631_09158</t>
  </si>
  <si>
    <t>SUS631_09159</t>
  </si>
  <si>
    <t>SUS631_09160</t>
  </si>
  <si>
    <t>SUS631_09161</t>
  </si>
  <si>
    <t>SUS631_09162</t>
  </si>
  <si>
    <t>SUS631_09163</t>
  </si>
  <si>
    <t>SUS631_09164</t>
  </si>
  <si>
    <t>SUS631_09165</t>
  </si>
  <si>
    <t>SUS631_09166</t>
  </si>
  <si>
    <t>SUS631_09167</t>
  </si>
  <si>
    <t>SUS631_09168</t>
  </si>
  <si>
    <t>SUS631_09169</t>
  </si>
  <si>
    <t>SUS631_09170</t>
  </si>
  <si>
    <t>SUS631_09171</t>
  </si>
  <si>
    <t>SUS631_09172</t>
  </si>
  <si>
    <t>SUS631_09173</t>
  </si>
  <si>
    <t>SUS631_09174</t>
  </si>
  <si>
    <t>SUS631_09175</t>
  </si>
  <si>
    <t>SUS631_09176</t>
  </si>
  <si>
    <t>SUS631_09177</t>
  </si>
  <si>
    <t>SUS631_09178</t>
  </si>
  <si>
    <t>SUS631_09179</t>
  </si>
  <si>
    <t>SUS631_09180</t>
  </si>
  <si>
    <t>SUS631_09181</t>
  </si>
  <si>
    <t>SUS631_09182</t>
  </si>
  <si>
    <t>SUS631_09183</t>
  </si>
  <si>
    <t>SUS631_09184</t>
  </si>
  <si>
    <t>SUS631_09185</t>
  </si>
  <si>
    <t>SUS631_09186</t>
  </si>
  <si>
    <t>SUS631_09187</t>
  </si>
  <si>
    <t>SUS631_09188</t>
  </si>
  <si>
    <t>SUS631_09189</t>
  </si>
  <si>
    <t>SUS631_09190</t>
  </si>
  <si>
    <t>SUS631_09191</t>
  </si>
  <si>
    <t>SUS631_09192</t>
  </si>
  <si>
    <t>SUS631_09193</t>
  </si>
  <si>
    <t>SUS631_09194</t>
  </si>
  <si>
    <t>SUS631_09195</t>
  </si>
  <si>
    <t>SUS631_09196</t>
  </si>
  <si>
    <t>SUS631_09197</t>
  </si>
  <si>
    <t>SUS631_09198</t>
  </si>
  <si>
    <t>SUS631_09199</t>
  </si>
  <si>
    <t>SUS631_09200</t>
  </si>
  <si>
    <t>SUS631_09201</t>
  </si>
  <si>
    <t>SUS631_09202</t>
  </si>
  <si>
    <t>SUS631_09203</t>
  </si>
  <si>
    <t>SUS631_09204</t>
  </si>
  <si>
    <t>SUS631_09205</t>
  </si>
  <si>
    <t>SUS631_09206</t>
  </si>
  <si>
    <t>SUS631_09207</t>
  </si>
  <si>
    <t>SUS631_09208</t>
  </si>
  <si>
    <t>SUS631_09209</t>
  </si>
  <si>
    <t>SUS631_09210</t>
  </si>
  <si>
    <t>SUS631_09211</t>
  </si>
  <si>
    <t>SUS631_09212</t>
  </si>
  <si>
    <t>SUS631_09213</t>
  </si>
  <si>
    <t>SUS631_09214</t>
  </si>
  <si>
    <t>SUS631_09215</t>
  </si>
  <si>
    <t>SUS631_09216</t>
  </si>
  <si>
    <t>SUS631_09217</t>
  </si>
  <si>
    <t>SUS631_09218</t>
  </si>
  <si>
    <t>SUS631_09219</t>
  </si>
  <si>
    <t>SUS631_09220</t>
  </si>
  <si>
    <t>SUS631_09221</t>
  </si>
  <si>
    <t>SUS631_09222</t>
  </si>
  <si>
    <t>SUS631_09223</t>
  </si>
  <si>
    <t>SUS631_09224</t>
  </si>
  <si>
    <t>SUS631_09225</t>
  </si>
  <si>
    <t>SUS631_09226</t>
  </si>
  <si>
    <t>SUS631_09227</t>
  </si>
  <si>
    <t>SUS631_09228</t>
  </si>
  <si>
    <t>SUS631_09229</t>
  </si>
  <si>
    <t>SUS631_09230</t>
  </si>
  <si>
    <t>SUS631_09231</t>
  </si>
  <si>
    <t>SUS631_09232</t>
  </si>
  <si>
    <t>SUS631_09233</t>
  </si>
  <si>
    <t>SUS631_09234</t>
  </si>
  <si>
    <t>SUS631_09235</t>
  </si>
  <si>
    <t>SUS631_09236</t>
  </si>
  <si>
    <t>SUS631_09237</t>
  </si>
  <si>
    <t>SUS631_09238</t>
  </si>
  <si>
    <t>SUS631_09239</t>
  </si>
  <si>
    <t>SUS631_09240</t>
  </si>
  <si>
    <t>SUS631_09241</t>
  </si>
  <si>
    <t>SUS631_09242</t>
  </si>
  <si>
    <t>SUS631_09243</t>
  </si>
  <si>
    <t>SUS631_09244</t>
  </si>
  <si>
    <t>SUS631_09245</t>
  </si>
  <si>
    <t>SUS631_09246</t>
  </si>
  <si>
    <t>SUS631_09247</t>
  </si>
  <si>
    <t>SUS631_09248</t>
  </si>
  <si>
    <t>SUS631_09249</t>
  </si>
  <si>
    <t>SUS631_09250</t>
  </si>
  <si>
    <t>SUS631_09251</t>
  </si>
  <si>
    <t>SUS631_09252</t>
  </si>
  <si>
    <t>SUS631_09253</t>
  </si>
  <si>
    <t>SUS631_09254</t>
  </si>
  <si>
    <t>SUS631_09255</t>
  </si>
  <si>
    <t>SUS631_09256</t>
  </si>
  <si>
    <t>SUS631_09257</t>
  </si>
  <si>
    <t>SUS631_09258</t>
  </si>
  <si>
    <t>SUS631_09259</t>
  </si>
  <si>
    <t>SUS631_09260</t>
  </si>
  <si>
    <t>SUS631_09261</t>
  </si>
  <si>
    <t>SUS631_09262</t>
  </si>
  <si>
    <t>SUS631_09263</t>
  </si>
  <si>
    <t>SUS631_09264</t>
  </si>
  <si>
    <t>SUS631_09265</t>
  </si>
  <si>
    <t>SUS631_09266</t>
  </si>
  <si>
    <t>SUS631_09267</t>
  </si>
  <si>
    <t>SUS631_09268</t>
  </si>
  <si>
    <t>SUS631_09269</t>
  </si>
  <si>
    <t>SUS631_09270</t>
  </si>
  <si>
    <t>SUS631_09271</t>
  </si>
  <si>
    <t>SUS631_09272</t>
  </si>
  <si>
    <t>SUS631_09273</t>
  </si>
  <si>
    <t>SUS631_09274</t>
  </si>
  <si>
    <t>SUS631_09275</t>
  </si>
  <si>
    <t>SUS631_09276</t>
  </si>
  <si>
    <t>SUS631_09277</t>
  </si>
  <si>
    <t>SUS631_09278</t>
  </si>
  <si>
    <t>SUS631_09279</t>
  </si>
  <si>
    <t>SUS631_09280</t>
  </si>
  <si>
    <t>SUS631_09281</t>
  </si>
  <si>
    <t>SUS631_09282</t>
  </si>
  <si>
    <t>SUS631_09283</t>
  </si>
  <si>
    <t>SUS631_09284</t>
  </si>
  <si>
    <t>SUS631_09285</t>
  </si>
  <si>
    <t>SUS631_09286</t>
  </si>
  <si>
    <t>SUS631_09287</t>
  </si>
  <si>
    <t>SUS631_09288</t>
  </si>
  <si>
    <t>SUS631_09289</t>
  </si>
  <si>
    <t>SUS631_09290</t>
  </si>
  <si>
    <t>SUS631_09291</t>
  </si>
  <si>
    <t>SUS631_09292</t>
  </si>
  <si>
    <t>SUS631_09293</t>
  </si>
  <si>
    <t>SUS631_09294</t>
  </si>
  <si>
    <t>SUS631_09295</t>
  </si>
  <si>
    <t>SUS631_09296</t>
  </si>
  <si>
    <t>SUS631_09297</t>
  </si>
  <si>
    <t>SUS631_09298</t>
  </si>
  <si>
    <t>SUS631_09299</t>
  </si>
  <si>
    <t>SUS631_09300</t>
  </si>
  <si>
    <t>SUS631_09301</t>
  </si>
  <si>
    <t>SUS631_09302</t>
  </si>
  <si>
    <t>SUS631_09303</t>
  </si>
  <si>
    <t>SUS631_09304</t>
  </si>
  <si>
    <t>SUS631_09305</t>
  </si>
  <si>
    <t>SUS631_09306</t>
  </si>
  <si>
    <t>SUS631_09307</t>
  </si>
  <si>
    <t>SUS631_09308</t>
  </si>
  <si>
    <t>SUS631_09309</t>
  </si>
  <si>
    <t>SUS631_09310</t>
  </si>
  <si>
    <t>SUS631_09311</t>
  </si>
  <si>
    <t>SUS631_09312</t>
  </si>
  <si>
    <t>SUS631_09313</t>
  </si>
  <si>
    <t>SUS631_09314</t>
  </si>
  <si>
    <t>SUS631_09315</t>
  </si>
  <si>
    <t>SUS631_09316</t>
  </si>
  <si>
    <t>SUS631_09317</t>
  </si>
  <si>
    <t>SUS631_09318</t>
  </si>
  <si>
    <t>SUS631_09319</t>
  </si>
  <si>
    <t>SUS631_09320</t>
  </si>
  <si>
    <t>SUS631_09321</t>
  </si>
  <si>
    <t>SUS631_09322</t>
  </si>
  <si>
    <t>SUS631_09323</t>
  </si>
  <si>
    <t>SUS631_09324</t>
  </si>
  <si>
    <t>SUS631_09325</t>
  </si>
  <si>
    <t>SUS631_09326</t>
  </si>
  <si>
    <t>SUS631_09327</t>
  </si>
  <si>
    <t>SUS631_09328</t>
  </si>
  <si>
    <t>SUS631_09329</t>
  </si>
  <si>
    <t>SUS631_09330</t>
  </si>
  <si>
    <t>SUS631_09331</t>
  </si>
  <si>
    <t>SUS631_09332</t>
  </si>
  <si>
    <t>SUS631_09333</t>
  </si>
  <si>
    <t>SUS631_09334</t>
  </si>
  <si>
    <t>SUS631_09335</t>
  </si>
  <si>
    <t>SUS631_09336</t>
  </si>
  <si>
    <t>SUS631_09337</t>
  </si>
  <si>
    <t>SUS631_09338</t>
  </si>
  <si>
    <t>SUS631_09339</t>
  </si>
  <si>
    <t>SUS631_09340</t>
  </si>
  <si>
    <t>SUS631_09341</t>
  </si>
  <si>
    <t>SUS631_09342</t>
  </si>
  <si>
    <t>SUS631_09343</t>
  </si>
  <si>
    <t>SUS631_09344</t>
  </si>
  <si>
    <t>SUS631_09345</t>
  </si>
  <si>
    <t>SUS631_09346</t>
  </si>
  <si>
    <t>SUS631_09347</t>
  </si>
  <si>
    <t>SUS631_09348</t>
  </si>
  <si>
    <t>SUS631_09349</t>
  </si>
  <si>
    <t>SUS631_09350</t>
  </si>
  <si>
    <t>SUS631_09351</t>
  </si>
  <si>
    <t>SUS631_09352</t>
  </si>
  <si>
    <t>SUS631_09353</t>
  </si>
  <si>
    <t>SUS631_09354</t>
  </si>
  <si>
    <t>SUS631_09355</t>
  </si>
  <si>
    <t>SUS631_09356</t>
  </si>
  <si>
    <t>SUS631_09357</t>
  </si>
  <si>
    <t>SUS631_09358</t>
  </si>
  <si>
    <t>SUS631_09359</t>
  </si>
  <si>
    <t>SUS631_09360</t>
  </si>
  <si>
    <t>SUS631_09361</t>
  </si>
  <si>
    <t>SUS631_09362</t>
  </si>
  <si>
    <t>SUS631_09363</t>
  </si>
  <si>
    <t>SUS631_09364</t>
  </si>
  <si>
    <t>SUS631_09365</t>
  </si>
  <si>
    <t>SUS631_09366</t>
  </si>
  <si>
    <t>SUS631_09367</t>
  </si>
  <si>
    <t>SUS631_09368</t>
  </si>
  <si>
    <t>SUS631_09369</t>
  </si>
  <si>
    <t>SUS631_09370</t>
  </si>
  <si>
    <t>SUS631_09371</t>
  </si>
  <si>
    <t>SUS631_09372</t>
  </si>
  <si>
    <t>SUS631_09373</t>
  </si>
  <si>
    <t>SUS631_09374</t>
  </si>
  <si>
    <t>SUS631_09375</t>
  </si>
  <si>
    <t>SUS631_09376</t>
  </si>
  <si>
    <t>SUS631_09377</t>
  </si>
  <si>
    <t>SUS631_09378</t>
  </si>
  <si>
    <t>SUS631_09379</t>
  </si>
  <si>
    <t>SUS631_09380</t>
  </si>
  <si>
    <t>SUS631_09381</t>
  </si>
  <si>
    <t>SUS631_09382</t>
  </si>
  <si>
    <t>SUS631_09383</t>
  </si>
  <si>
    <t>SUS631_09384</t>
  </si>
  <si>
    <t>SUS631_09385</t>
  </si>
  <si>
    <t>SUS631_09386</t>
  </si>
  <si>
    <t>SUS631_09387</t>
  </si>
  <si>
    <t>SUS631_09388</t>
  </si>
  <si>
    <t>SUS631_09389</t>
  </si>
  <si>
    <t>SUS631_09390</t>
  </si>
  <si>
    <t>SUS631_09391</t>
  </si>
  <si>
    <t>SUS631_09392</t>
  </si>
  <si>
    <t>SUS631_09393</t>
  </si>
  <si>
    <t>SUS631_09394</t>
  </si>
  <si>
    <t>SUS631_09395</t>
  </si>
  <si>
    <t>SUS631_09396</t>
  </si>
  <si>
    <t>SUS631_09397</t>
  </si>
  <si>
    <t>SUS631_09398</t>
  </si>
  <si>
    <t>SUS631_09399</t>
  </si>
  <si>
    <t>SUS631_09400</t>
  </si>
  <si>
    <t>SUS631_09401</t>
  </si>
  <si>
    <t>SUS631_09402</t>
  </si>
  <si>
    <t>SUS631_09403</t>
  </si>
  <si>
    <t>SUS631_09404</t>
  </si>
  <si>
    <t>SUS631_09405</t>
  </si>
  <si>
    <t>SUS631_09406</t>
  </si>
  <si>
    <t>SUS631_09407</t>
  </si>
  <si>
    <t>SUS631_09408</t>
  </si>
  <si>
    <t>SUS631_09409</t>
  </si>
  <si>
    <t>SUS631_09410</t>
  </si>
  <si>
    <t>SUS631_09411</t>
  </si>
  <si>
    <t>SUS631_09412</t>
  </si>
  <si>
    <t>SUS631_09413</t>
  </si>
  <si>
    <t>SUS631_09414</t>
  </si>
  <si>
    <t>SUS631_09415</t>
  </si>
  <si>
    <t>SUS631_09416</t>
  </si>
  <si>
    <t>SUS631_09417</t>
  </si>
  <si>
    <t>SUS631_09418</t>
  </si>
  <si>
    <t>SUS631_09419</t>
  </si>
  <si>
    <t>SUS631_09420</t>
  </si>
  <si>
    <t>SUS631_09421</t>
  </si>
  <si>
    <t>SUS631_09422</t>
  </si>
  <si>
    <t>SUS631_09423</t>
  </si>
  <si>
    <t>SUS631_09424</t>
  </si>
  <si>
    <t>SUS631_09425</t>
  </si>
  <si>
    <t>SUS631_09426</t>
  </si>
  <si>
    <t>SUS631_09427</t>
  </si>
  <si>
    <t>SUS631_09428</t>
  </si>
  <si>
    <t>SUS631_09429</t>
  </si>
  <si>
    <t>SUS631_09430</t>
  </si>
  <si>
    <t>SUS631_09431</t>
  </si>
  <si>
    <t>SUS631_09432</t>
  </si>
  <si>
    <t>SUS631_09433</t>
  </si>
  <si>
    <t>SUS631_09434</t>
  </si>
  <si>
    <t>SUS631_09435</t>
  </si>
  <si>
    <t>SUS631_09436</t>
  </si>
  <si>
    <t>SUS631_09437</t>
  </si>
  <si>
    <t>SUS631_09438</t>
  </si>
  <si>
    <t>SUS631_09439</t>
  </si>
  <si>
    <t>SUS631_09440</t>
  </si>
  <si>
    <t>SUS631_09441</t>
  </si>
  <si>
    <t>SUS631_09442</t>
  </si>
  <si>
    <t>SUS631_09443</t>
  </si>
  <si>
    <t>SUS631_09444</t>
  </si>
  <si>
    <t>SUS631_09445</t>
  </si>
  <si>
    <t>SUS631_09446</t>
  </si>
  <si>
    <t>SUS631_09447</t>
  </si>
  <si>
    <t>SUS631_09448</t>
  </si>
  <si>
    <t>SUS631_09449</t>
  </si>
  <si>
    <t>SUS631_09450</t>
  </si>
  <si>
    <t>SUS631_09451</t>
  </si>
  <si>
    <t>SUS631_09452</t>
  </si>
  <si>
    <t>SUS631_09453</t>
  </si>
  <si>
    <t>SUS631_09454</t>
  </si>
  <si>
    <t>SUS631_09455</t>
  </si>
  <si>
    <t>SUS631_09456</t>
  </si>
  <si>
    <t>SUS631_09457</t>
  </si>
  <si>
    <t>SUS631_09458</t>
  </si>
  <si>
    <t>SUS631_09459</t>
  </si>
  <si>
    <t>SUS631_09460</t>
  </si>
  <si>
    <t>SUS631_09461</t>
  </si>
  <si>
    <t>SUS631_09462</t>
  </si>
  <si>
    <t>SUS631_09463</t>
  </si>
  <si>
    <t>SUS631_09464</t>
  </si>
  <si>
    <t>SUS631_09465</t>
  </si>
  <si>
    <t>SUS631_09466</t>
  </si>
  <si>
    <t>SUS631_09467</t>
  </si>
  <si>
    <t>SUS631_09468</t>
  </si>
  <si>
    <t>SUS631_09469</t>
  </si>
  <si>
    <t>SUS631_09470</t>
  </si>
  <si>
    <t>SUS631_09471</t>
  </si>
  <si>
    <t>SUS631_09472</t>
  </si>
  <si>
    <t>SUS631_09473</t>
  </si>
  <si>
    <t>SUS631_09474</t>
  </si>
  <si>
    <t>SUS631_09475</t>
  </si>
  <si>
    <t>SUS631_09476</t>
  </si>
  <si>
    <t>SUS631_09477</t>
  </si>
  <si>
    <t>SUS631_09478</t>
  </si>
  <si>
    <t>SUS631_09479</t>
  </si>
  <si>
    <t>SUS631_09480</t>
  </si>
  <si>
    <t>SUS631_09481</t>
  </si>
  <si>
    <t>SUS631_09482</t>
  </si>
  <si>
    <t>SUS631_09483</t>
  </si>
  <si>
    <t>SUS631_09484</t>
  </si>
  <si>
    <t>SUS631_09485</t>
  </si>
  <si>
    <t>SUS631_09486</t>
  </si>
  <si>
    <t>SUS631_09487</t>
  </si>
  <si>
    <t>SUS631_09488</t>
  </si>
  <si>
    <t>SUS631_09489</t>
  </si>
  <si>
    <t>SUS631_09490</t>
  </si>
  <si>
    <t>SUS631_09491</t>
  </si>
  <si>
    <t>SUS631_09492</t>
  </si>
  <si>
    <t>SUS631_09493</t>
  </si>
  <si>
    <t>SUS631_09494</t>
  </si>
  <si>
    <t>SUS631_09495</t>
  </si>
  <si>
    <t>SUS631_09496</t>
  </si>
  <si>
    <t>SUS631_09497</t>
  </si>
  <si>
    <t>SUS631_09498</t>
  </si>
  <si>
    <t>SUS631_09499</t>
  </si>
  <si>
    <t>SUS631_09500</t>
  </si>
  <si>
    <t>SUS631_09501</t>
  </si>
  <si>
    <t>SUS631_09502</t>
  </si>
  <si>
    <t>SUS631_09503</t>
  </si>
  <si>
    <t>SUS631_09504</t>
  </si>
  <si>
    <t>SUS631_09505</t>
  </si>
  <si>
    <t>SUS631_09506</t>
  </si>
  <si>
    <t>SUS631_09507</t>
  </si>
  <si>
    <t>SUS631_09508</t>
  </si>
  <si>
    <t>SUS631_09509</t>
  </si>
  <si>
    <t>SUS631_09510</t>
  </si>
  <si>
    <t>SUS631_09511</t>
  </si>
  <si>
    <t>SUS631_09512</t>
  </si>
  <si>
    <t>SUS631_09513</t>
  </si>
  <si>
    <t>SUS631_09514</t>
  </si>
  <si>
    <t>SUS631_09515</t>
  </si>
  <si>
    <t>SUS631_09516</t>
  </si>
  <si>
    <t>SUS631_09517</t>
  </si>
  <si>
    <t>SUS631_09518</t>
  </si>
  <si>
    <t>SUS631_09519</t>
  </si>
  <si>
    <t>SUS631_09520</t>
  </si>
  <si>
    <t>SUS631_09521</t>
  </si>
  <si>
    <t>SUS631_09522</t>
  </si>
  <si>
    <t>SUS631_09523</t>
  </si>
  <si>
    <t>SUS631_09524</t>
  </si>
  <si>
    <t>SUS631_09525</t>
  </si>
  <si>
    <t>SUS631_09526</t>
  </si>
  <si>
    <t>SUS631_09527</t>
  </si>
  <si>
    <t>SUS631_09528</t>
  </si>
  <si>
    <t>SUS631_09529</t>
  </si>
  <si>
    <t>SUS631_09530</t>
  </si>
  <si>
    <t>SUS631_09531</t>
  </si>
  <si>
    <t>SUS631_09532</t>
  </si>
  <si>
    <t>SUS631_09533</t>
  </si>
  <si>
    <t>SUS631_09534</t>
  </si>
  <si>
    <t>SUS631_09535</t>
  </si>
  <si>
    <t>SUS631_09536</t>
  </si>
  <si>
    <t>SUS631_09537</t>
  </si>
  <si>
    <t>SUS631_09538</t>
  </si>
  <si>
    <t>SUS631_09539</t>
  </si>
  <si>
    <t>SUS631_09540</t>
  </si>
  <si>
    <t>SUS631_09541</t>
  </si>
  <si>
    <t>SUS631_09542</t>
  </si>
  <si>
    <t>SUS631_09543</t>
  </si>
  <si>
    <t>SUS631_09544</t>
  </si>
  <si>
    <t>SUS631_09545</t>
  </si>
  <si>
    <t>SUS631_09546</t>
  </si>
  <si>
    <t>SUS631_09547</t>
  </si>
  <si>
    <t>SUS631_09548</t>
  </si>
  <si>
    <t>SUS631_09549</t>
  </si>
  <si>
    <t>SUS631_09550</t>
  </si>
  <si>
    <t>SUS631_09551</t>
  </si>
  <si>
    <t>SUS631_09552</t>
  </si>
  <si>
    <t>SUS631_09553</t>
  </si>
  <si>
    <t>SUS631_09554</t>
  </si>
  <si>
    <t>SUS631_09555</t>
  </si>
  <si>
    <t>SUS631_09556</t>
  </si>
  <si>
    <t>SUS631_09557</t>
  </si>
  <si>
    <t>SUS631_09558</t>
  </si>
  <si>
    <t>SUS631_09559</t>
  </si>
  <si>
    <t>SUS631_09560</t>
  </si>
  <si>
    <t>SUS631_09561</t>
  </si>
  <si>
    <t>SUS631_09562</t>
  </si>
  <si>
    <t>SUS631_09563</t>
  </si>
  <si>
    <t>SUS631_09564</t>
  </si>
  <si>
    <t>SUS631_09565</t>
  </si>
  <si>
    <t>SUS631_09566</t>
  </si>
  <si>
    <t>SUS631_09567</t>
  </si>
  <si>
    <t>SUS631_09568</t>
  </si>
  <si>
    <t>SUS631_09569</t>
  </si>
  <si>
    <t>SUS631_09570</t>
  </si>
  <si>
    <t>SUS631_09571</t>
  </si>
  <si>
    <t>SUS631_09572</t>
  </si>
  <si>
    <t>SUS631_09573</t>
  </si>
  <si>
    <t>SUS631_09574</t>
  </si>
  <si>
    <t>SUS631_09575</t>
  </si>
  <si>
    <t>SUS631_09576</t>
  </si>
  <si>
    <t>SUS631_09577</t>
  </si>
  <si>
    <t>SUS631_09578</t>
  </si>
  <si>
    <t>SUS631_09579</t>
  </si>
  <si>
    <t>SUS631_09580</t>
  </si>
  <si>
    <t>SUS631_09581</t>
  </si>
  <si>
    <t>SUS631_09582</t>
  </si>
  <si>
    <t>SUS631_09583</t>
  </si>
  <si>
    <t>SUS631_09584</t>
  </si>
  <si>
    <t>SUS631_09585</t>
  </si>
  <si>
    <t>SUS631_09586</t>
  </si>
  <si>
    <t>SUS631_09587</t>
  </si>
  <si>
    <t>SUS631_09588</t>
  </si>
  <si>
    <t>SUS631_09589</t>
  </si>
  <si>
    <t>SUS631_09590</t>
  </si>
  <si>
    <t>SUS631_09591</t>
  </si>
  <si>
    <t>SUS631_09592</t>
  </si>
  <si>
    <t>SUS631_09593</t>
  </si>
  <si>
    <t>SUS631_09594</t>
  </si>
  <si>
    <t>SUS631_09595</t>
  </si>
  <si>
    <t>SUS631_09596</t>
  </si>
  <si>
    <t>SUS631_09597</t>
  </si>
  <si>
    <t>SUS631_09598</t>
  </si>
  <si>
    <t>SUS631_09599</t>
  </si>
  <si>
    <t>SUS631_09600</t>
  </si>
  <si>
    <t>SUS631_09601</t>
  </si>
  <si>
    <t>SUS631_09602</t>
  </si>
  <si>
    <t>SUS631_09603</t>
  </si>
  <si>
    <t>SUS631_09604</t>
  </si>
  <si>
    <t>SUS631_09605</t>
  </si>
  <si>
    <t>SUS631_09606</t>
  </si>
  <si>
    <t>SUS631_09607</t>
  </si>
  <si>
    <t>SUS631_09608</t>
  </si>
  <si>
    <t>SUS631_09609</t>
  </si>
  <si>
    <t>SUS631_09610</t>
  </si>
  <si>
    <t>SUS631_09611</t>
  </si>
  <si>
    <t>SUS631_09612</t>
  </si>
  <si>
    <t>SUS631_09613</t>
  </si>
  <si>
    <t>SUS631_09614</t>
  </si>
  <si>
    <t>SUS631_09615</t>
  </si>
  <si>
    <t>SUS631_09616</t>
  </si>
  <si>
    <t>SUS631_09617</t>
  </si>
  <si>
    <t>SUS631_09618</t>
  </si>
  <si>
    <t>SUS631_09619</t>
  </si>
  <si>
    <t>SUS631_09620</t>
  </si>
  <si>
    <t>SUS631_09621</t>
  </si>
  <si>
    <t>SUS631_09622</t>
  </si>
  <si>
    <t>SUS631_09623</t>
  </si>
  <si>
    <t>SUS631_09624</t>
  </si>
  <si>
    <t>SUS631_09625</t>
  </si>
  <si>
    <t>SUS631_09626</t>
  </si>
  <si>
    <t>SUS631_09627</t>
  </si>
  <si>
    <t>SUS631_09628</t>
  </si>
  <si>
    <t>SUS631_09629</t>
  </si>
  <si>
    <t>SUS631_09630</t>
  </si>
  <si>
    <t>SUS631_09631</t>
  </si>
  <si>
    <t>SUS631_09632</t>
  </si>
  <si>
    <t>SUS631_09633</t>
  </si>
  <si>
    <t>SUS631_09634</t>
  </si>
  <si>
    <t>SUS631_09635</t>
  </si>
  <si>
    <t>SUS631_09636</t>
  </si>
  <si>
    <t>SUS631_09637</t>
  </si>
  <si>
    <t>SUS631_09638</t>
  </si>
  <si>
    <t>SUS631_09639</t>
  </si>
  <si>
    <t>SUS631_09640</t>
  </si>
  <si>
    <t>SUS631_09641</t>
  </si>
  <si>
    <t>SUS631_09642</t>
  </si>
  <si>
    <t>SUS631_09643</t>
  </si>
  <si>
    <t>SUS631_09644</t>
  </si>
  <si>
    <t>SUS631_09645</t>
  </si>
  <si>
    <t>SUS631_09646</t>
  </si>
  <si>
    <t>SUS631_09647</t>
  </si>
  <si>
    <t>SUS631_09648</t>
  </si>
  <si>
    <t>SUS631_09649</t>
  </si>
  <si>
    <t>SUS631_09650</t>
  </si>
  <si>
    <t>SUS631_09651</t>
  </si>
  <si>
    <t>SUS631_09652</t>
  </si>
  <si>
    <t>SUS631_09653</t>
  </si>
  <si>
    <t>SUS631_09654</t>
  </si>
  <si>
    <t>SUS631_09655</t>
  </si>
  <si>
    <t>SUS631_09656</t>
  </si>
  <si>
    <t>SUS631_09657</t>
  </si>
  <si>
    <t>SUS631_09658</t>
  </si>
  <si>
    <t>SUS631_09659</t>
  </si>
  <si>
    <t>SUS631_09660</t>
  </si>
  <si>
    <t>SUS631_09661</t>
  </si>
  <si>
    <t>SUS631_09662</t>
  </si>
  <si>
    <t>SUS631_09663</t>
  </si>
  <si>
    <t>SUS631_09664</t>
  </si>
  <si>
    <t>SUS631_09665</t>
  </si>
  <si>
    <t>SUS631_09666</t>
  </si>
  <si>
    <t>SUS631_09667</t>
  </si>
  <si>
    <t>SUS631_09668</t>
  </si>
  <si>
    <t>SUS631_09669</t>
  </si>
  <si>
    <t>SUS631_09670</t>
  </si>
  <si>
    <t>SUS631_09671</t>
  </si>
  <si>
    <t>SUS631_09672</t>
  </si>
  <si>
    <t>SUS631_09673</t>
  </si>
  <si>
    <t>SUS631_09674</t>
  </si>
  <si>
    <t>SUS631_09675</t>
  </si>
  <si>
    <t>SUS631_09676</t>
  </si>
  <si>
    <t>SUS631_09677</t>
  </si>
  <si>
    <t>SUS631_09678</t>
  </si>
  <si>
    <t>SUS631_09679</t>
  </si>
  <si>
    <t>SUS631_09680</t>
  </si>
  <si>
    <t>SUS631_09681</t>
  </si>
  <si>
    <t>SUS631_09682</t>
  </si>
  <si>
    <t>SUS631_09683</t>
  </si>
  <si>
    <t>SUS631_09684</t>
  </si>
  <si>
    <t>SUS631_09685</t>
  </si>
  <si>
    <t>SUS631_09686</t>
  </si>
  <si>
    <t>SUS631_09687</t>
  </si>
  <si>
    <t>SUS631_09688</t>
  </si>
  <si>
    <t>SUS631_09689</t>
  </si>
  <si>
    <t>SUS631_09690</t>
  </si>
  <si>
    <t>SUS631_09691</t>
  </si>
  <si>
    <t>SUS631_09692</t>
  </si>
  <si>
    <t>SUS631_09693</t>
  </si>
  <si>
    <t>SUS631_09694</t>
  </si>
  <si>
    <t>SUS631_09695</t>
  </si>
  <si>
    <t>SUS631_09696</t>
  </si>
  <si>
    <t>SUS631_09697</t>
  </si>
  <si>
    <t>SUS631_09698</t>
  </si>
  <si>
    <t>SUS631_09699</t>
  </si>
  <si>
    <t>SUS631_09700</t>
  </si>
  <si>
    <t>SUS631_09701</t>
  </si>
  <si>
    <t>SUS631_09702</t>
  </si>
  <si>
    <t>SUS631_09703</t>
  </si>
  <si>
    <t>SUS631_09704</t>
  </si>
  <si>
    <t>SUS631_09705</t>
  </si>
  <si>
    <t>SUS631_09706</t>
  </si>
  <si>
    <t>SUS631_09707</t>
  </si>
  <si>
    <t>SUS631_09708</t>
  </si>
  <si>
    <t>SUS631_09709</t>
  </si>
  <si>
    <t>SUS631_09710</t>
  </si>
  <si>
    <t>SUS631_09711</t>
  </si>
  <si>
    <t>SUS631_09712</t>
  </si>
  <si>
    <t>SUS631_09713</t>
  </si>
  <si>
    <t>SUS631_09714</t>
  </si>
  <si>
    <t>SUS631_09715</t>
  </si>
  <si>
    <t>SUS631_09716</t>
  </si>
  <si>
    <t>SUS631_09717</t>
  </si>
  <si>
    <t>SUS631_09718</t>
  </si>
  <si>
    <t>SUS631_09719</t>
  </si>
  <si>
    <t>SUS631_09720</t>
  </si>
  <si>
    <t>SUS631_09721</t>
  </si>
  <si>
    <t>SUS631_09722</t>
  </si>
  <si>
    <t>SUS631_09723</t>
  </si>
  <si>
    <t>SUS631_09724</t>
  </si>
  <si>
    <t>SUS631_09725</t>
  </si>
  <si>
    <t>SUS631_09726</t>
  </si>
  <si>
    <t>SUS631_09727</t>
  </si>
  <si>
    <t>SUS631_09728</t>
  </si>
  <si>
    <t>SUS631_09729</t>
  </si>
  <si>
    <t>SUS631_09730</t>
  </si>
  <si>
    <t>SUS631_09731</t>
  </si>
  <si>
    <t>SUS631_09732</t>
  </si>
  <si>
    <t>SUS631_09733</t>
  </si>
  <si>
    <t>SUS631_09734</t>
  </si>
  <si>
    <t>SUS631_09735</t>
  </si>
  <si>
    <t>SUS631_09736</t>
  </si>
  <si>
    <t>SUS631_09737</t>
  </si>
  <si>
    <t>SUS631_09738</t>
  </si>
  <si>
    <t>SUS631_09739</t>
  </si>
  <si>
    <t>SUS631_09740</t>
  </si>
  <si>
    <t>SUS631_09741</t>
  </si>
  <si>
    <t>SUS631_09742</t>
  </si>
  <si>
    <t>SUS631_09743</t>
  </si>
  <si>
    <t>SUS631_09744</t>
  </si>
  <si>
    <t>SUS631_09745</t>
  </si>
  <si>
    <t>SUS631_09746</t>
  </si>
  <si>
    <t>SUS631_09747</t>
  </si>
  <si>
    <t>SUS631_09748</t>
  </si>
  <si>
    <t>SUS631_09749</t>
  </si>
  <si>
    <t>SUS631_09750</t>
  </si>
  <si>
    <t>SUS631_09751</t>
  </si>
  <si>
    <t>SUS631_09752</t>
  </si>
  <si>
    <t>SUS631_09753</t>
  </si>
  <si>
    <t>SUS631_09754</t>
  </si>
  <si>
    <t>SUS631_09755</t>
  </si>
  <si>
    <t>SUS631_09756</t>
  </si>
  <si>
    <t>SUS631_09757</t>
  </si>
  <si>
    <t>SUS631_09758</t>
  </si>
  <si>
    <t>SUS631_09759</t>
  </si>
  <si>
    <t>SUS631_09760</t>
  </si>
  <si>
    <t>SUS631_09761</t>
  </si>
  <si>
    <t>SUS631_09762</t>
  </si>
  <si>
    <t>SUS631_09763</t>
  </si>
  <si>
    <t>SUS631_09764</t>
  </si>
  <si>
    <t>SUS631_09765</t>
  </si>
  <si>
    <t>SUS631_09766</t>
  </si>
  <si>
    <t>SUS631_09767</t>
  </si>
  <si>
    <t>SUS631_09768</t>
  </si>
  <si>
    <t>SUS631_09769</t>
  </si>
  <si>
    <t>SUS631_09770</t>
  </si>
  <si>
    <t>SUS631_09771</t>
  </si>
  <si>
    <t>SUS631_09772</t>
  </si>
  <si>
    <t>SUS631_09773</t>
  </si>
  <si>
    <t>SUS631_09774</t>
  </si>
  <si>
    <t>SUS631_09775</t>
  </si>
  <si>
    <t>SUS631_09776</t>
  </si>
  <si>
    <t>SUS631_09777</t>
  </si>
  <si>
    <t>SUS631_09778</t>
  </si>
  <si>
    <t>SUS631_09779</t>
  </si>
  <si>
    <t>SUS631_09780</t>
  </si>
  <si>
    <t>SUS631_09781</t>
  </si>
  <si>
    <t>SUS631_09782</t>
  </si>
  <si>
    <t>SUS631_09783</t>
  </si>
  <si>
    <t>SUS631_09784</t>
  </si>
  <si>
    <t>SUS631_09785</t>
  </si>
  <si>
    <t>SUS631_09786</t>
  </si>
  <si>
    <t>SUS631_09787</t>
  </si>
  <si>
    <t>SUS631_09788</t>
  </si>
  <si>
    <t>SUS631_09789</t>
  </si>
  <si>
    <t>SUS631_09790</t>
  </si>
  <si>
    <t>SUS631_09791</t>
  </si>
  <si>
    <t>SUS631_09792</t>
  </si>
  <si>
    <t>SUS631_09793</t>
  </si>
  <si>
    <t>SUS631_09794</t>
  </si>
  <si>
    <t>SUS631_09795</t>
  </si>
  <si>
    <t>SUS631_09796</t>
  </si>
  <si>
    <t>SUS631_09797</t>
  </si>
  <si>
    <t>SUS631_09798</t>
  </si>
  <si>
    <t>SUS631_09799</t>
  </si>
  <si>
    <t>SUS631_09800</t>
  </si>
  <si>
    <t>SUS631_09801</t>
  </si>
  <si>
    <t>SUS631_09802</t>
  </si>
  <si>
    <t>SUS631_09803</t>
  </si>
  <si>
    <t>SUS631_09804</t>
  </si>
  <si>
    <t>SUS631_09805</t>
  </si>
  <si>
    <t>SUS631_09806</t>
  </si>
  <si>
    <t>SUS631_09807</t>
  </si>
  <si>
    <t>SUS631_09808</t>
  </si>
  <si>
    <t>SUS631_09809</t>
  </si>
  <si>
    <t>SUS631_09810</t>
  </si>
  <si>
    <t>SUS631_09811</t>
  </si>
  <si>
    <t>SUS631_09812</t>
  </si>
  <si>
    <t>SUS631_09813</t>
  </si>
  <si>
    <t>SUS631_09814</t>
  </si>
  <si>
    <t>SUS631_09815</t>
  </si>
  <si>
    <t>SUS631_09816</t>
  </si>
  <si>
    <t>SUS631_09817</t>
  </si>
  <si>
    <t>SUS631_09818</t>
  </si>
  <si>
    <t>SUS631_09819</t>
  </si>
  <si>
    <t>SUS631_09820</t>
  </si>
  <si>
    <t>SUS631_09821</t>
  </si>
  <si>
    <t>SUS631_09822</t>
  </si>
  <si>
    <t>SUS631_09823</t>
  </si>
  <si>
    <t>SUS631_09824</t>
  </si>
  <si>
    <t>SUS631_09825</t>
  </si>
  <si>
    <t>SUS631_09826</t>
  </si>
  <si>
    <t>SUS631_09827</t>
  </si>
  <si>
    <t>SUS631_09828</t>
  </si>
  <si>
    <t>SUS631_09829</t>
  </si>
  <si>
    <t>SUS631_09830</t>
  </si>
  <si>
    <t>SUS631_09831</t>
  </si>
  <si>
    <t>SUS631_09832</t>
  </si>
  <si>
    <t>SUS631_09833</t>
  </si>
  <si>
    <t>SUS631_09834</t>
  </si>
  <si>
    <t>SUS631_09835</t>
  </si>
  <si>
    <t>SUS631_09836</t>
  </si>
  <si>
    <t>SUS631_09837</t>
  </si>
  <si>
    <t>SUS631_09838</t>
  </si>
  <si>
    <t>SUS631_09839</t>
  </si>
  <si>
    <t>SUS631_09840</t>
  </si>
  <si>
    <t>SUS631_09841</t>
  </si>
  <si>
    <t>SUS631_09842</t>
  </si>
  <si>
    <t>SUS631_09843</t>
  </si>
  <si>
    <t>SUS631_09844</t>
  </si>
  <si>
    <t>SUS631_09845</t>
  </si>
  <si>
    <t>SUS631_09846</t>
  </si>
  <si>
    <t>SUS631_09847</t>
  </si>
  <si>
    <t>SUS631_09848</t>
  </si>
  <si>
    <t>SUS631_09849</t>
  </si>
  <si>
    <t>SUS631_09850</t>
  </si>
  <si>
    <t>SUS631_09851</t>
  </si>
  <si>
    <t>SUS631_09852</t>
  </si>
  <si>
    <t>SUS631_09853</t>
  </si>
  <si>
    <t>SUS631_09854</t>
  </si>
  <si>
    <t>SUS631_09855</t>
  </si>
  <si>
    <t>SUS631_09856</t>
  </si>
  <si>
    <t>SUS631_09857</t>
  </si>
  <si>
    <t>SUS631_09858</t>
  </si>
  <si>
    <t>SUS631_09859</t>
  </si>
  <si>
    <t>SUS631_09860</t>
  </si>
  <si>
    <t>SUS631_09861</t>
  </si>
  <si>
    <t>SUS631_09862</t>
  </si>
  <si>
    <t>SUS631_09863</t>
  </si>
  <si>
    <t>SUS631_09864</t>
  </si>
  <si>
    <t>SUS631_09865</t>
  </si>
  <si>
    <t>SUS631_09866</t>
  </si>
  <si>
    <t>SUS631_09867</t>
  </si>
  <si>
    <t>SUS631_09868</t>
  </si>
  <si>
    <t>SUS631_09869</t>
  </si>
  <si>
    <t>SUS631_09870</t>
  </si>
  <si>
    <t>SUS631_09871</t>
  </si>
  <si>
    <t>SUS631_09872</t>
  </si>
  <si>
    <t>SUS631_09873</t>
  </si>
  <si>
    <t>SUS631_09874</t>
  </si>
  <si>
    <t>SUS631_09875</t>
  </si>
  <si>
    <t>SUS631_09876</t>
  </si>
  <si>
    <t>SUS631_09877</t>
  </si>
  <si>
    <t>SUS631_09878</t>
  </si>
  <si>
    <t>SUS631_09879</t>
  </si>
  <si>
    <t>SUS631_09880</t>
  </si>
  <si>
    <t>SUS631_09881</t>
  </si>
  <si>
    <t>SUS631_09882</t>
  </si>
  <si>
    <t>SUS631_09883</t>
  </si>
  <si>
    <t>SUS631_09884</t>
  </si>
  <si>
    <t>SUS631_09885</t>
  </si>
  <si>
    <t>SUS631_09886</t>
  </si>
  <si>
    <t>SUS631_09887</t>
  </si>
  <si>
    <t>SUS631_09888</t>
  </si>
  <si>
    <t>SUS631_09889</t>
  </si>
  <si>
    <t>SUS631_09890</t>
  </si>
  <si>
    <t>SUS631_09891</t>
  </si>
  <si>
    <t>SUS631_09892</t>
  </si>
  <si>
    <t>SUS631_09893</t>
  </si>
  <si>
    <t>SUS631_09894</t>
  </si>
  <si>
    <t>SUS631_09895</t>
  </si>
  <si>
    <t>SUS631_09896</t>
  </si>
  <si>
    <t>SUS631_09897</t>
  </si>
  <si>
    <t>SUS631_09898</t>
  </si>
  <si>
    <t>SUS631_09899</t>
  </si>
  <si>
    <t>SUS631_09900</t>
  </si>
  <si>
    <t>SUS631_09901</t>
  </si>
  <si>
    <t>SUS631_09902</t>
  </si>
  <si>
    <t>SUS631_09903</t>
  </si>
  <si>
    <t>SUS631_09904</t>
  </si>
  <si>
    <t>SUS631_09905</t>
  </si>
  <si>
    <t>SUS631_09906</t>
  </si>
  <si>
    <t>SUS631_09907</t>
  </si>
  <si>
    <t>SUS631_09908</t>
  </si>
  <si>
    <t>SUS631_09909</t>
  </si>
  <si>
    <t>SUS631_09910</t>
  </si>
  <si>
    <t>SUS631_09911</t>
  </si>
  <si>
    <t>SUS631_09912</t>
  </si>
  <si>
    <t>SUS631_09913</t>
  </si>
  <si>
    <t>SUS631_09914</t>
  </si>
  <si>
    <t>SUS631_09915</t>
  </si>
  <si>
    <t>SUS631_09916</t>
  </si>
  <si>
    <t>SUS631_09917</t>
  </si>
  <si>
    <t>SUS631_09918</t>
  </si>
  <si>
    <t>SUS631_09919</t>
  </si>
  <si>
    <t>SUS631_09920</t>
  </si>
  <si>
    <t>SUS631_09921</t>
  </si>
  <si>
    <t>SUS631_09922</t>
  </si>
  <si>
    <t>SUS631_09923</t>
  </si>
  <si>
    <t>SUS631_09924</t>
  </si>
  <si>
    <t>SUS631_09925</t>
  </si>
  <si>
    <t>SUS631_09926</t>
  </si>
  <si>
    <t>SUS631_09927</t>
  </si>
  <si>
    <t>SUS631_09928</t>
  </si>
  <si>
    <t>SUS631_09929</t>
  </si>
  <si>
    <t>SUS631_09930</t>
  </si>
  <si>
    <t>SUS631_09931</t>
  </si>
  <si>
    <t>SUS631_09932</t>
  </si>
  <si>
    <t>SUS631_09933</t>
  </si>
  <si>
    <t>SUS631_09934</t>
  </si>
  <si>
    <t>SUS631_09935</t>
  </si>
  <si>
    <t>SUS631_09936</t>
  </si>
  <si>
    <t>SUS631_09937</t>
  </si>
  <si>
    <t>SUS631_09938</t>
  </si>
  <si>
    <t>SUS631_09939</t>
  </si>
  <si>
    <t>SUS631_09940</t>
  </si>
  <si>
    <t>SUS631_09941</t>
  </si>
  <si>
    <t>SUS631_09942</t>
  </si>
  <si>
    <t>SUS631_09943</t>
  </si>
  <si>
    <t>SUS631_09944</t>
  </si>
  <si>
    <t>SUS631_09945</t>
  </si>
  <si>
    <t>SUS631_09946</t>
  </si>
  <si>
    <t>SUS631_09947</t>
  </si>
  <si>
    <t>SUS631_09948</t>
  </si>
  <si>
    <t>SUS631_09949</t>
  </si>
  <si>
    <t>SUS631_09950</t>
  </si>
  <si>
    <t>SUS631_09951</t>
  </si>
  <si>
    <t>SUS631_09952</t>
  </si>
  <si>
    <t>SUS631_09953</t>
  </si>
  <si>
    <t>SUS631_09954</t>
  </si>
  <si>
    <t>SUS631_09955</t>
  </si>
  <si>
    <t>SUS631_09956</t>
  </si>
  <si>
    <t>SUS631_09957</t>
  </si>
  <si>
    <t>SUS631_09958</t>
  </si>
  <si>
    <t>SUS631_09959</t>
  </si>
  <si>
    <t>SUS631_09960</t>
  </si>
  <si>
    <t>SUS631_09961</t>
  </si>
  <si>
    <t>SUS631_09962</t>
  </si>
  <si>
    <t>SUS631_09963</t>
  </si>
  <si>
    <t>SUS631_09964</t>
  </si>
  <si>
    <t>SUS631_09965</t>
  </si>
  <si>
    <t>SUS631_09966</t>
  </si>
  <si>
    <t>SUS631_09967</t>
  </si>
  <si>
    <t>SUS631_09968</t>
  </si>
  <si>
    <t>SUS631_09969</t>
  </si>
  <si>
    <t>SUS631_09970</t>
  </si>
  <si>
    <t>SUS631_09971</t>
  </si>
  <si>
    <t>SUS631_09972</t>
  </si>
  <si>
    <t>SUS631_09973</t>
  </si>
  <si>
    <t>SUS631_09974</t>
  </si>
  <si>
    <t>SUS631_09975</t>
  </si>
  <si>
    <t>SUS631_09976</t>
  </si>
  <si>
    <t>SUS631_09977</t>
  </si>
  <si>
    <t>SUS631_09978</t>
  </si>
  <si>
    <t>SUS631_09979</t>
  </si>
  <si>
    <t>SUS631_09980</t>
  </si>
  <si>
    <t>SUS631_09981</t>
  </si>
  <si>
    <t>SUS631_09982</t>
  </si>
  <si>
    <t>SUS631_09983</t>
  </si>
  <si>
    <t>SUS631_09984</t>
  </si>
  <si>
    <t>SUS631_09985</t>
  </si>
  <si>
    <t>SUS631_09986</t>
  </si>
  <si>
    <t>SUS631_09987</t>
  </si>
  <si>
    <t>SUS631_09988</t>
  </si>
  <si>
    <t>SUS631_09989</t>
  </si>
  <si>
    <t>SUS631_09990</t>
  </si>
  <si>
    <t>SUS631_09991</t>
  </si>
  <si>
    <t>SUS631_09992</t>
  </si>
  <si>
    <t>SUS631_09993</t>
  </si>
  <si>
    <t>SUS631_09994</t>
  </si>
  <si>
    <t>SUS631_09995</t>
  </si>
  <si>
    <t>SUS631_09996</t>
  </si>
  <si>
    <t>SUS631_09997</t>
  </si>
  <si>
    <t>SUS631_09998</t>
  </si>
  <si>
    <t>SUS631_09999</t>
  </si>
  <si>
    <t>SUS631_10000</t>
  </si>
  <si>
    <t>SUS631_10001</t>
  </si>
  <si>
    <t>SUS631_10002</t>
  </si>
  <si>
    <t>SUS631_10003</t>
  </si>
  <si>
    <t>SUS631_10004</t>
  </si>
  <si>
    <t>SUS631_10005</t>
  </si>
  <si>
    <t>SUS631_10006</t>
  </si>
  <si>
    <t>SUS631_10007</t>
  </si>
  <si>
    <t>SUS631_10008</t>
  </si>
  <si>
    <t>SUS631_10009</t>
  </si>
  <si>
    <t>SUS631_10010</t>
  </si>
  <si>
    <t>SUS631_10011</t>
  </si>
  <si>
    <t>SUS631_10012</t>
  </si>
  <si>
    <t>SUS631_10013</t>
  </si>
  <si>
    <t>SUS631_10014</t>
  </si>
  <si>
    <t>SUS631_10015</t>
  </si>
  <si>
    <t>SUS631_10016</t>
  </si>
  <si>
    <t>SUS631_10017</t>
  </si>
  <si>
    <t>SUS631_10018</t>
  </si>
  <si>
    <t>SUS631_10019</t>
  </si>
  <si>
    <t>SUS631_10020</t>
  </si>
  <si>
    <t>SUS631_10021</t>
  </si>
  <si>
    <t>SUS631_10022</t>
  </si>
  <si>
    <t>SUS631_10023</t>
  </si>
  <si>
    <t>SUS631_10024</t>
  </si>
  <si>
    <t>SUS631_10025</t>
  </si>
  <si>
    <t>SUS631_10026</t>
  </si>
  <si>
    <t>SUS631_10027</t>
  </si>
  <si>
    <t>SUS631_10028</t>
  </si>
  <si>
    <t>SUS631_10029</t>
  </si>
  <si>
    <t>SUS631_10030</t>
  </si>
  <si>
    <t>SUS631_10031</t>
  </si>
  <si>
    <t>SUS631_10032</t>
  </si>
  <si>
    <t>SUS631_10033</t>
  </si>
  <si>
    <t>SUS631_10034</t>
  </si>
  <si>
    <t>SUS631_10035</t>
  </si>
  <si>
    <t>SUS631_10036</t>
  </si>
  <si>
    <t>SUS631_10037</t>
  </si>
  <si>
    <t>SUS631_10038</t>
  </si>
  <si>
    <t>SUS631_10039</t>
  </si>
  <si>
    <t>SUS631_10040</t>
  </si>
  <si>
    <t>SUS631_10041</t>
  </si>
  <si>
    <t>SUS631_10042</t>
  </si>
  <si>
    <t>SUS631_10043</t>
  </si>
  <si>
    <t>SUS631_10044</t>
  </si>
  <si>
    <t>SUS631_10045</t>
  </si>
  <si>
    <t>SUS631_10046</t>
  </si>
  <si>
    <t>SUS631_10047</t>
  </si>
  <si>
    <t>SUS631_10048</t>
  </si>
  <si>
    <t>SUS631_10049</t>
  </si>
  <si>
    <t>SUS631_10050</t>
  </si>
  <si>
    <t>SUS631_10051</t>
  </si>
  <si>
    <t>SUS631_10052</t>
  </si>
  <si>
    <t>SUS631_10053</t>
  </si>
  <si>
    <t>SUS631_10054</t>
  </si>
  <si>
    <t>SUS631_10055</t>
  </si>
  <si>
    <t>SUS631_10056</t>
  </si>
  <si>
    <t>SUS631_10057</t>
  </si>
  <si>
    <t>SUS631_10058</t>
  </si>
  <si>
    <t>SUS631_10059</t>
  </si>
  <si>
    <t>SUS631_10060</t>
  </si>
  <si>
    <t>SUS631_10061</t>
  </si>
  <si>
    <t>SUS631_10062</t>
  </si>
  <si>
    <t>SUS631_10063</t>
  </si>
  <si>
    <t>SUS631_10064</t>
  </si>
  <si>
    <t>SUS631_10065</t>
  </si>
  <si>
    <t>SUS631_10066</t>
  </si>
  <si>
    <t>SUS631_10067</t>
  </si>
  <si>
    <t>SUS631_10068</t>
  </si>
  <si>
    <t>SUS631_10069</t>
  </si>
  <si>
    <t>SUS631_10070</t>
  </si>
  <si>
    <t>SUS631_10071</t>
  </si>
  <si>
    <t>SUS631_10072</t>
  </si>
  <si>
    <t>SUS631_10073</t>
  </si>
  <si>
    <t>SUS631_10074</t>
  </si>
  <si>
    <t>SUS631_10075</t>
  </si>
  <si>
    <t>SUS631_10076</t>
  </si>
  <si>
    <t>SUS631_10077</t>
  </si>
  <si>
    <t>SUS631_10078</t>
  </si>
  <si>
    <t>SUS631_10079</t>
  </si>
  <si>
    <t>SUS631_10080</t>
  </si>
  <si>
    <t>SUS631_10081</t>
  </si>
  <si>
    <t>SUS631_10082</t>
  </si>
  <si>
    <t>SUS631_10083</t>
  </si>
  <si>
    <t>SUS631_10084</t>
  </si>
  <si>
    <t>SUS631_10085</t>
  </si>
  <si>
    <t>SUS631_10086</t>
  </si>
  <si>
    <t>SUS631_10087</t>
  </si>
  <si>
    <t>SUS631_10088</t>
  </si>
  <si>
    <t>SUS631_10089</t>
  </si>
  <si>
    <t>SUS631_10090</t>
  </si>
  <si>
    <t>SUS631_10091</t>
  </si>
  <si>
    <t>SUS631_10092</t>
  </si>
  <si>
    <t>SUS631_10093</t>
  </si>
  <si>
    <t>SUS631_10094</t>
  </si>
  <si>
    <t>SUS631_10095</t>
  </si>
  <si>
    <t>SUS631_10096</t>
  </si>
  <si>
    <t>SUS631_10097</t>
  </si>
  <si>
    <t>SUS631_10098</t>
  </si>
  <si>
    <t>SUS631_10099</t>
  </si>
  <si>
    <t>SUS631_10100</t>
  </si>
  <si>
    <t>SUS631_10101</t>
  </si>
  <si>
    <t>SUS631_10102</t>
  </si>
  <si>
    <t>SUS631_10103</t>
  </si>
  <si>
    <t>SUS631_10104</t>
  </si>
  <si>
    <t>SUS631_10105</t>
  </si>
  <si>
    <t>SUS631_10106</t>
  </si>
  <si>
    <t>SUS631_10107</t>
  </si>
  <si>
    <t>SUS631_10108</t>
  </si>
  <si>
    <t>SUS631_10109</t>
  </si>
  <si>
    <t>SUS631_10110</t>
  </si>
  <si>
    <t>SUS631_10111</t>
  </si>
  <si>
    <t>SUS631_10112</t>
  </si>
  <si>
    <t>SUS631_10113</t>
  </si>
  <si>
    <t>SUS631_10114</t>
  </si>
  <si>
    <t>SUS631_10115</t>
  </si>
  <si>
    <t>SUS631_10116</t>
  </si>
  <si>
    <t>SUS631_10117</t>
  </si>
  <si>
    <t>SUS631_10118</t>
  </si>
  <si>
    <t>SUS631_10119</t>
  </si>
  <si>
    <t>SUS631_10120</t>
  </si>
  <si>
    <t>SUS631_10121</t>
  </si>
  <si>
    <t>SUS631_10122</t>
  </si>
  <si>
    <t>SUS631_10123</t>
  </si>
  <si>
    <t>SUS631_10124</t>
  </si>
  <si>
    <t>SUS631_10125</t>
  </si>
  <si>
    <t>SUS631_10126</t>
  </si>
  <si>
    <t>SUS631_10127</t>
  </si>
  <si>
    <t>SUS631_10128</t>
  </si>
  <si>
    <t>SUS631_10129</t>
  </si>
  <si>
    <t>SUS631_10130</t>
  </si>
  <si>
    <t>SUS631_10131</t>
  </si>
  <si>
    <t>SUS631_10132</t>
  </si>
  <si>
    <t>SUS631_10133</t>
  </si>
  <si>
    <t>SUS631_10134</t>
  </si>
  <si>
    <t>SUS631_10135</t>
  </si>
  <si>
    <t>SUS631_10136</t>
  </si>
  <si>
    <t>SUS631_10137</t>
  </si>
  <si>
    <t>SUS631_10138</t>
  </si>
  <si>
    <t>SUS631_10139</t>
  </si>
  <si>
    <t>SUS631_10140</t>
  </si>
  <si>
    <t>SUS631_10141</t>
  </si>
  <si>
    <t>SUS631_10142</t>
  </si>
  <si>
    <t>SUS631_10143</t>
  </si>
  <si>
    <t>SUS631_10144</t>
  </si>
  <si>
    <t>SUS631_10145</t>
  </si>
  <si>
    <t>SUS631_10146</t>
  </si>
  <si>
    <t>SUS631_10147</t>
  </si>
  <si>
    <t>SUS631_10148</t>
  </si>
  <si>
    <t>SUS631_10149</t>
  </si>
  <si>
    <t>SUS631_10150</t>
  </si>
  <si>
    <t>SUS631_10151</t>
  </si>
  <si>
    <t>SUS631_10152</t>
  </si>
  <si>
    <t>SUS631_10153</t>
  </si>
  <si>
    <t>SUS631_10154</t>
  </si>
  <si>
    <t>SUS631_10155</t>
  </si>
  <si>
    <t>SUS631_10156</t>
  </si>
  <si>
    <t>SUS631_10157</t>
  </si>
  <si>
    <t>SUS631_10158</t>
  </si>
  <si>
    <t>SUS631_10159</t>
  </si>
  <si>
    <t>SUS631_10160</t>
  </si>
  <si>
    <t>SUS631_10161</t>
  </si>
  <si>
    <t>SUS631_10162</t>
  </si>
  <si>
    <t>SUS631_10163</t>
  </si>
  <si>
    <t>SUS631_10164</t>
  </si>
  <si>
    <t>SUS631_10165</t>
  </si>
  <si>
    <t>SUS631_10166</t>
  </si>
  <si>
    <t>SUS631_10167</t>
  </si>
  <si>
    <t>SUS631_10168</t>
  </si>
  <si>
    <t>SUS631_10169</t>
  </si>
  <si>
    <t>SUS631_10170</t>
  </si>
  <si>
    <t>SUS631_10171</t>
  </si>
  <si>
    <t>SUS631_10172</t>
  </si>
  <si>
    <t>SUS631_10173</t>
  </si>
  <si>
    <t>SUS631_10174</t>
  </si>
  <si>
    <t>SUS631_10175</t>
  </si>
  <si>
    <t>SUS631_10176</t>
  </si>
  <si>
    <t>SUS631_10177</t>
  </si>
  <si>
    <t>SUS631_10178</t>
  </si>
  <si>
    <t>SUS631_10179</t>
  </si>
  <si>
    <t>SUS631_10180</t>
  </si>
  <si>
    <t>SUS631_10181</t>
  </si>
  <si>
    <t>SUS631_10182</t>
  </si>
  <si>
    <t>SUS631_10183</t>
  </si>
  <si>
    <t>SUS631_10184</t>
  </si>
  <si>
    <t>SUS631_10185</t>
  </si>
  <si>
    <t>SUS631_10186</t>
  </si>
  <si>
    <t>SUS631_10187</t>
  </si>
  <si>
    <t>SUS631_10188</t>
  </si>
  <si>
    <t>SUS631_10189</t>
  </si>
  <si>
    <t>SUS631_10190</t>
  </si>
  <si>
    <t>SUS631_10191</t>
  </si>
  <si>
    <t>SUS631_10192</t>
  </si>
  <si>
    <t>SUS631_10193</t>
  </si>
  <si>
    <t>SUS631_10194</t>
  </si>
  <si>
    <t>SUS631_10195</t>
  </si>
  <si>
    <t>SUS631_10196</t>
  </si>
  <si>
    <t>SUS631_10197</t>
  </si>
  <si>
    <t>SUS631_10198</t>
  </si>
  <si>
    <t>SUS631_10199</t>
  </si>
  <si>
    <t>SUS631_10200</t>
  </si>
  <si>
    <t>SUS631_10201</t>
  </si>
  <si>
    <t>SUS631_10202</t>
  </si>
  <si>
    <t>SUS631_10203</t>
  </si>
  <si>
    <t>SUS631_10204</t>
  </si>
  <si>
    <t>SUS631_10205</t>
  </si>
  <si>
    <t>SUS631_10206</t>
  </si>
  <si>
    <t>SUS631_10207</t>
  </si>
  <si>
    <t>SUS631_10208</t>
  </si>
  <si>
    <t>SUS631_10209</t>
  </si>
  <si>
    <t>SUS631_10210</t>
  </si>
  <si>
    <t>SUS631_10211</t>
  </si>
  <si>
    <t>SUS631_10212</t>
  </si>
  <si>
    <t>SUS631_10213</t>
  </si>
  <si>
    <t>SUS631_10214</t>
  </si>
  <si>
    <t>SUS631_10215</t>
  </si>
  <si>
    <t>SUS631_10216</t>
  </si>
  <si>
    <t>SUS631_10217</t>
  </si>
  <si>
    <t>SUS631_10218</t>
  </si>
  <si>
    <t>SUS631_10219</t>
  </si>
  <si>
    <t>SUS631_10220</t>
  </si>
  <si>
    <t>SUS631_10221</t>
  </si>
  <si>
    <t>SUS631_10222</t>
  </si>
  <si>
    <t>SUS631_10223</t>
  </si>
  <si>
    <t>SUS631_10224</t>
  </si>
  <si>
    <t>SUS631_10225</t>
  </si>
  <si>
    <t>SUS631_10226</t>
  </si>
  <si>
    <t>SUS631_10227</t>
  </si>
  <si>
    <t>SUS631_10228</t>
  </si>
  <si>
    <t>SUS631_10229</t>
  </si>
  <si>
    <t>SUS631_10230</t>
  </si>
  <si>
    <t>SUS631_10231</t>
  </si>
  <si>
    <t>SUS631_10232</t>
  </si>
  <si>
    <t>SUS631_10233</t>
  </si>
  <si>
    <t>SUS631_10234</t>
  </si>
  <si>
    <t>SUS631_10235</t>
  </si>
  <si>
    <t>SUS631_10236</t>
  </si>
  <si>
    <t>SUS631_10237</t>
  </si>
  <si>
    <t>SUS631_10238</t>
  </si>
  <si>
    <t>SUS631_10239</t>
  </si>
  <si>
    <t>SUS631_10240</t>
  </si>
  <si>
    <t>SUS631_10241</t>
  </si>
  <si>
    <t>SUS631_10242</t>
  </si>
  <si>
    <t>SUS631_10243</t>
  </si>
  <si>
    <t>SUS631_10244</t>
  </si>
  <si>
    <t>SUS631_10245</t>
  </si>
  <si>
    <t>SUS631_10246</t>
  </si>
  <si>
    <t>SUS631_10247</t>
  </si>
  <si>
    <t>SUS631_10248</t>
  </si>
  <si>
    <t>SUS631_10249</t>
  </si>
  <si>
    <t>SUS631_10250</t>
  </si>
  <si>
    <t>SUS631_10251</t>
  </si>
  <si>
    <t>SUS631_10252</t>
  </si>
  <si>
    <t>SUS631_10253</t>
  </si>
  <si>
    <t>SUS631_10254</t>
  </si>
  <si>
    <t>SUS631_10255</t>
  </si>
  <si>
    <t>SUS631_10256</t>
  </si>
  <si>
    <t>SUS631_10257</t>
  </si>
  <si>
    <t>SUS631_10258</t>
  </si>
  <si>
    <t>SUS631_10259</t>
  </si>
  <si>
    <t>SUS631_10260</t>
  </si>
  <si>
    <t>SUS631_10261</t>
  </si>
  <si>
    <t>SUS631_10262</t>
  </si>
  <si>
    <t>SUS631_10263</t>
  </si>
  <si>
    <t>SUS631_10264</t>
  </si>
  <si>
    <t>SUS631_10265</t>
  </si>
  <si>
    <t>SUS631_10266</t>
  </si>
  <si>
    <t>SUS631_10267</t>
  </si>
  <si>
    <t>SUS631_10268</t>
  </si>
  <si>
    <t>SUS631_10269</t>
  </si>
  <si>
    <t>SUS631_10270</t>
  </si>
  <si>
    <t>SUS631_10271</t>
  </si>
  <si>
    <t>SUS631_10272</t>
  </si>
  <si>
    <t>SUS631_10273</t>
  </si>
  <si>
    <t>SUS631_10274</t>
  </si>
  <si>
    <t>SUS631_10275</t>
  </si>
  <si>
    <t>SUS631_10276</t>
  </si>
  <si>
    <t>SUS631_10277</t>
  </si>
  <si>
    <t>SUS631_10278</t>
  </si>
  <si>
    <t>SUS631_10279</t>
  </si>
  <si>
    <t>SUS631_10280</t>
  </si>
  <si>
    <t>SUS631_10281</t>
  </si>
  <si>
    <t>SUS631_10282</t>
  </si>
  <si>
    <t>SUS631_10283</t>
  </si>
  <si>
    <t>SUS631_10284</t>
  </si>
  <si>
    <t>SUS631_10285</t>
  </si>
  <si>
    <t>SUS631_10286</t>
  </si>
  <si>
    <t>SUS631_10287</t>
  </si>
  <si>
    <t>SUS631_10288</t>
  </si>
  <si>
    <t>SUS631_10289</t>
  </si>
  <si>
    <t>SUS631_10290</t>
  </si>
  <si>
    <t>SUS631_10291</t>
  </si>
  <si>
    <t>SUS631_10292</t>
  </si>
  <si>
    <t>SUS631_10293</t>
  </si>
  <si>
    <t>SUS631_10294</t>
  </si>
  <si>
    <t>SUS631_10295</t>
  </si>
  <si>
    <t>SUS631_10296</t>
  </si>
  <si>
    <t>SUS631_10297</t>
  </si>
  <si>
    <t>SUS631_10298</t>
  </si>
  <si>
    <t>SUS631_10299</t>
  </si>
  <si>
    <t>SUS631_10300</t>
  </si>
  <si>
    <t>SUS631_10301</t>
  </si>
  <si>
    <t>SUS631_10302</t>
  </si>
  <si>
    <t>SUS631_10303</t>
  </si>
  <si>
    <t>SUS631_10304</t>
  </si>
  <si>
    <t>SUS631_10305</t>
  </si>
  <si>
    <t>SUS631_10306</t>
  </si>
  <si>
    <t>SUS631_10307</t>
  </si>
  <si>
    <t>SUS631_10308</t>
  </si>
  <si>
    <t>SUS631_10309</t>
  </si>
  <si>
    <t>SUS631_10310</t>
  </si>
  <si>
    <t>SUS631_10311</t>
  </si>
  <si>
    <t>SUS631_10312</t>
  </si>
  <si>
    <t>SUS631_10313</t>
  </si>
  <si>
    <t>SUS631_10314</t>
  </si>
  <si>
    <t>SUS631_10315</t>
  </si>
  <si>
    <t>SUS631_10316</t>
  </si>
  <si>
    <t>SUS631_10317</t>
  </si>
  <si>
    <t>SUS631_10318</t>
  </si>
  <si>
    <t>SUS631_10319</t>
  </si>
  <si>
    <t>SUS631_10320</t>
  </si>
  <si>
    <t>SUS631_10321</t>
  </si>
  <si>
    <t>SUS631_10322</t>
  </si>
  <si>
    <t>SUS631_10323</t>
  </si>
  <si>
    <t>SUS631_10324</t>
  </si>
  <si>
    <t>SUS631_10325</t>
  </si>
  <si>
    <t>SUS631_10326</t>
  </si>
  <si>
    <t>SUS631_10327</t>
  </si>
  <si>
    <t>SUS631_10328</t>
  </si>
  <si>
    <t>SUS631_10329</t>
  </si>
  <si>
    <t>SUS631_10330</t>
  </si>
  <si>
    <t>SUS631_10331</t>
  </si>
  <si>
    <t>SUS631_10332</t>
  </si>
  <si>
    <t>SUS631_10333</t>
  </si>
  <si>
    <t>SUS631_10334</t>
  </si>
  <si>
    <t>SUS631_10335</t>
  </si>
  <si>
    <t>SUS631_10336</t>
  </si>
  <si>
    <t>SUS631_10337</t>
  </si>
  <si>
    <t>SUS631_10338</t>
  </si>
  <si>
    <t>SUS631_10339</t>
  </si>
  <si>
    <t>SUS631_10340</t>
  </si>
  <si>
    <t>SUS631_10341</t>
  </si>
  <si>
    <t>SUS631_10342</t>
  </si>
  <si>
    <t>SUS631_10343</t>
  </si>
  <si>
    <t>SUS631_10344</t>
  </si>
  <si>
    <t>SUS631_10345</t>
  </si>
  <si>
    <t>SUS631_10346</t>
  </si>
  <si>
    <t>SUS631_10347</t>
  </si>
  <si>
    <t>SUS631_10348</t>
  </si>
  <si>
    <t>SUS631_10349</t>
  </si>
  <si>
    <t>SUS631_10350</t>
  </si>
  <si>
    <t>SUS631_10351</t>
  </si>
  <si>
    <t>SUS631_10352</t>
  </si>
  <si>
    <t>SUS631_10353</t>
  </si>
  <si>
    <t>SUS631_10354</t>
  </si>
  <si>
    <t>SUS631_10355</t>
  </si>
  <si>
    <t>SUS631_10356</t>
  </si>
  <si>
    <t>SUS631_10357</t>
  </si>
  <si>
    <t>SUS631_10358</t>
  </si>
  <si>
    <t>SUS631_10359</t>
  </si>
  <si>
    <t>SUS631_10360</t>
  </si>
  <si>
    <t>SUS631_10361</t>
  </si>
  <si>
    <t>SUS631_10362</t>
  </si>
  <si>
    <t>SUS631_10363</t>
  </si>
  <si>
    <t>SUS631_10364</t>
  </si>
  <si>
    <t>SUS631_10365</t>
  </si>
  <si>
    <t>SUS631_10366</t>
  </si>
  <si>
    <t>SUS631_10367</t>
  </si>
  <si>
    <t>SUS631_10368</t>
  </si>
  <si>
    <t>SUS631_10369</t>
  </si>
  <si>
    <t>SUS631_10370</t>
  </si>
  <si>
    <t>SUS631_10371</t>
  </si>
  <si>
    <t>SUS631_10372</t>
  </si>
  <si>
    <t>SUS631_10373</t>
  </si>
  <si>
    <t>SUS631_10374</t>
  </si>
  <si>
    <t>SUS631_10375</t>
  </si>
  <si>
    <t>SUS631_10376</t>
  </si>
  <si>
    <t>SUS631_10377</t>
  </si>
  <si>
    <t>SUS631_10378</t>
  </si>
  <si>
    <t>SUS631_10379</t>
  </si>
  <si>
    <t>SUS631_10380</t>
  </si>
  <si>
    <t>SUS631_10381</t>
  </si>
  <si>
    <t>SUS631_10382</t>
  </si>
  <si>
    <t>SUS631_10383</t>
  </si>
  <si>
    <t>SUS631_10384</t>
  </si>
  <si>
    <t>SUS631_10385</t>
  </si>
  <si>
    <t>SUS631_10386</t>
  </si>
  <si>
    <t>SUS631_10387</t>
  </si>
  <si>
    <t>SUS631_10388</t>
  </si>
  <si>
    <t>SUS631_10389</t>
  </si>
  <si>
    <t>SUS631_10390</t>
  </si>
  <si>
    <t>SUS631_10391</t>
  </si>
  <si>
    <t>SUS631_10392</t>
  </si>
  <si>
    <t>SUS631_10393</t>
  </si>
  <si>
    <t>SUS631_10394</t>
  </si>
  <si>
    <t>SUS631_10395</t>
  </si>
  <si>
    <t>SUS631_10396</t>
  </si>
  <si>
    <t>SUS631_10397</t>
  </si>
  <si>
    <t>SUS631_10398</t>
  </si>
  <si>
    <t>SUS631_10399</t>
  </si>
  <si>
    <t>SUS631_10400</t>
  </si>
  <si>
    <t>SUS631_10401</t>
  </si>
  <si>
    <t>SUS631_10402</t>
  </si>
  <si>
    <t>SUS631_10403</t>
  </si>
  <si>
    <t>SUS631_10404</t>
  </si>
  <si>
    <t>SUS631_10405</t>
  </si>
  <si>
    <t>SUS631_10406</t>
  </si>
  <si>
    <t>SUS631_10407</t>
  </si>
  <si>
    <t>SUS631_10408</t>
  </si>
  <si>
    <t>SUS631_10409</t>
  </si>
  <si>
    <t>SUS631_10410</t>
  </si>
  <si>
    <t>SUS631_10411</t>
  </si>
  <si>
    <t>SUS631_10412</t>
  </si>
  <si>
    <t>SUS631_10413</t>
  </si>
  <si>
    <t>SUS631_10414</t>
  </si>
  <si>
    <t>SUS631_10415</t>
  </si>
  <si>
    <t>SUS631_10416</t>
  </si>
  <si>
    <t>SUS631_10417</t>
  </si>
  <si>
    <t>SUS631_10418</t>
  </si>
  <si>
    <t>SUS631_10419</t>
  </si>
  <si>
    <t>SUS631_10420</t>
  </si>
  <si>
    <t>SUS631_10421</t>
  </si>
  <si>
    <t>SUS631_10422</t>
  </si>
  <si>
    <t>SUS631_10423</t>
  </si>
  <si>
    <t>SUS631_10424</t>
  </si>
  <si>
    <t>SUS631_10425</t>
  </si>
  <si>
    <t>SUS631_10426</t>
  </si>
  <si>
    <t>SUS631_10427</t>
  </si>
  <si>
    <t>SUS631_10428</t>
  </si>
  <si>
    <t>SUS631_10429</t>
  </si>
  <si>
    <t>SUS631_10430</t>
  </si>
  <si>
    <t>SUS631_10431</t>
  </si>
  <si>
    <t>SUS631_10432</t>
  </si>
  <si>
    <t>SUS631_10433</t>
  </si>
  <si>
    <t>SUS631_10434</t>
  </si>
  <si>
    <t>SUS631_10435</t>
  </si>
  <si>
    <t>SUS631_10436</t>
  </si>
  <si>
    <t>SUS631_10437</t>
  </si>
  <si>
    <t>SUS631_10438</t>
  </si>
  <si>
    <t>SUS631_10439</t>
  </si>
  <si>
    <t>SUS631_10440</t>
  </si>
  <si>
    <t>SUS631_10441</t>
  </si>
  <si>
    <t>SUS631_10442</t>
  </si>
  <si>
    <t>SUS631_10443</t>
  </si>
  <si>
    <t>SUS631_10444</t>
  </si>
  <si>
    <t>SUS631_10445</t>
  </si>
  <si>
    <t>SUS631_10446</t>
  </si>
  <si>
    <t>SUS631_10447</t>
  </si>
  <si>
    <t>SUS631_10448</t>
  </si>
  <si>
    <t>SUS631_10449</t>
  </si>
  <si>
    <t>SUS631_10450</t>
  </si>
  <si>
    <t>SUS631_10451</t>
  </si>
  <si>
    <t>SUS631_10452</t>
  </si>
  <si>
    <t>SUS631_10453</t>
  </si>
  <si>
    <t>SUS631_10454</t>
  </si>
  <si>
    <t>SUS631_10455</t>
  </si>
  <si>
    <t>SUS631_10456</t>
  </si>
  <si>
    <t>SUS631_10457</t>
  </si>
  <si>
    <t>SUS631_10458</t>
  </si>
  <si>
    <t>SUS631_10459</t>
  </si>
  <si>
    <t>SUS631_10460</t>
  </si>
  <si>
    <t>SUS631_10461</t>
  </si>
  <si>
    <t>SUS631_10462</t>
  </si>
  <si>
    <t>SUS631_10463</t>
  </si>
  <si>
    <t>SUS631_10464</t>
  </si>
  <si>
    <t>SUS631_10465</t>
  </si>
  <si>
    <t>SUS631_10466</t>
  </si>
  <si>
    <t>SUS631_10467</t>
  </si>
  <si>
    <t>SUS631_10468</t>
  </si>
  <si>
    <t>SUS631_10469</t>
  </si>
  <si>
    <t>SUS631_10470</t>
  </si>
  <si>
    <t>SUS631_10471</t>
  </si>
  <si>
    <t>SUS631_10472</t>
  </si>
  <si>
    <t>SUS631_10473</t>
  </si>
  <si>
    <t>SUS631_10474</t>
  </si>
  <si>
    <t>SUS631_10475</t>
  </si>
  <si>
    <t>SUS631_10476</t>
  </si>
  <si>
    <t>SUS631_10477</t>
  </si>
  <si>
    <t>SUS631_10478</t>
  </si>
  <si>
    <t>SUS631_10479</t>
  </si>
  <si>
    <t>SUS631_10480</t>
  </si>
  <si>
    <t>SUS631_10481</t>
  </si>
  <si>
    <t>SUS631_10482</t>
  </si>
  <si>
    <t>SUS631_10483</t>
  </si>
  <si>
    <t>SUS631_10484</t>
  </si>
  <si>
    <t>SUS631_10485</t>
  </si>
  <si>
    <t>SUS631_10486</t>
  </si>
  <si>
    <t>SUS631_10487</t>
  </si>
  <si>
    <t>SUS631_10488</t>
  </si>
  <si>
    <t>SUS631_10489</t>
  </si>
  <si>
    <t>SUS631_10490</t>
  </si>
  <si>
    <t>SUS631_10491</t>
  </si>
  <si>
    <t>SUS631_10492</t>
  </si>
  <si>
    <t>SUS631_10493</t>
  </si>
  <si>
    <t>SUS631_10494</t>
  </si>
  <si>
    <t>SUS631_10495</t>
  </si>
  <si>
    <t>SUS631_10496</t>
  </si>
  <si>
    <t>SUS631_10497</t>
  </si>
  <si>
    <t>SUS631_10498</t>
  </si>
  <si>
    <t>SUS631_10499</t>
  </si>
  <si>
    <t>SUS631_10500</t>
  </si>
  <si>
    <t>SUS631_10501</t>
  </si>
  <si>
    <t>SUS631_10502</t>
  </si>
  <si>
    <t>SUS631_10503</t>
  </si>
  <si>
    <t>SUS631_10504</t>
  </si>
  <si>
    <t>SUS631_10505</t>
  </si>
  <si>
    <t>SUS631_10506</t>
  </si>
  <si>
    <t>SUS631_10507</t>
  </si>
  <si>
    <t>SUS631_10508</t>
  </si>
  <si>
    <t>SUS631_10509</t>
  </si>
  <si>
    <t>SUS631_10510</t>
  </si>
  <si>
    <t>SUS631_10511</t>
  </si>
  <si>
    <t>SUS631_10512</t>
  </si>
  <si>
    <t>SUS631_10513</t>
  </si>
  <si>
    <t>SUS631_10514</t>
  </si>
  <si>
    <t>SUS631_10515</t>
  </si>
  <si>
    <t>SUS631_10516</t>
  </si>
  <si>
    <t>SUS631_10517</t>
  </si>
  <si>
    <t>SUS631_10518</t>
  </si>
  <si>
    <t>SUS631_10519</t>
  </si>
  <si>
    <t>SUS631_10520</t>
  </si>
  <si>
    <t>SUS631_10521</t>
  </si>
  <si>
    <t>SUS631_10522</t>
  </si>
  <si>
    <t>SUS631_10523</t>
  </si>
  <si>
    <t>SUS631_10524</t>
  </si>
  <si>
    <t>SUS631_10525</t>
  </si>
  <si>
    <t>SUS631_10526</t>
  </si>
  <si>
    <t>SUS631_10527</t>
  </si>
  <si>
    <t>SUS631_10528</t>
  </si>
  <si>
    <t>SUS631_10529</t>
  </si>
  <si>
    <t>SUS631_10530</t>
  </si>
  <si>
    <t>SUS631_10531</t>
  </si>
  <si>
    <t>SUS631_10532</t>
  </si>
  <si>
    <t>SUS631_10533</t>
  </si>
  <si>
    <t>SUS631_10534</t>
  </si>
  <si>
    <t>SUS631_10535</t>
  </si>
  <si>
    <t>SUS631_10536</t>
  </si>
  <si>
    <t>SUS631_10537</t>
  </si>
  <si>
    <t>SUS631_10538</t>
  </si>
  <si>
    <t>SUS631_10539</t>
  </si>
  <si>
    <t>SUS631_10540</t>
  </si>
  <si>
    <t>SUS631_10541</t>
  </si>
  <si>
    <t>SUS631_10542</t>
  </si>
  <si>
    <t>SUS631_10543</t>
  </si>
  <si>
    <t>SUS631_10544</t>
  </si>
  <si>
    <t>SUS631_10545</t>
  </si>
  <si>
    <t>SUS631_10546</t>
  </si>
  <si>
    <t>SUS631_10547</t>
  </si>
  <si>
    <t>SUS631_10548</t>
  </si>
  <si>
    <t>SUS631_10549</t>
  </si>
  <si>
    <t>SUS631_10550</t>
  </si>
  <si>
    <t>SUS631_10551</t>
  </si>
  <si>
    <t>SUS631_10552</t>
  </si>
  <si>
    <t>SUS631_10553</t>
  </si>
  <si>
    <t>SUS631_10554</t>
  </si>
  <si>
    <t>SUS631_10555</t>
  </si>
  <si>
    <t>SUS631_10556</t>
  </si>
  <si>
    <t>SUS631_10557</t>
  </si>
  <si>
    <t>SUS631_10558</t>
  </si>
  <si>
    <t>SUS631_10559</t>
  </si>
  <si>
    <t>SUS631_10560</t>
  </si>
  <si>
    <t>SUS631_10561</t>
  </si>
  <si>
    <t>SUS631_10562</t>
  </si>
  <si>
    <t>SUS631_10563</t>
  </si>
  <si>
    <t>SUS631_10564</t>
  </si>
  <si>
    <t>SUS631_10565</t>
  </si>
  <si>
    <t>SUS631_10566</t>
  </si>
  <si>
    <t>SUS631_10567</t>
  </si>
  <si>
    <t>SUS631_10568</t>
  </si>
  <si>
    <t>SUS631_10569</t>
  </si>
  <si>
    <t>SUS631_10570</t>
  </si>
  <si>
    <t>SUS631_10571</t>
  </si>
  <si>
    <t>SUS631_10572</t>
  </si>
  <si>
    <t>SUS631_10573</t>
  </si>
  <si>
    <t>SUS631_10574</t>
  </si>
  <si>
    <t>SUS631_10575</t>
  </si>
  <si>
    <t>SUS631_10576</t>
  </si>
  <si>
    <t>SUS631_10577</t>
  </si>
  <si>
    <t>SUS631_10578</t>
  </si>
  <si>
    <t>SUS631_10579</t>
  </si>
  <si>
    <t>SUS631_10580</t>
  </si>
  <si>
    <t>SUS631_10581</t>
  </si>
  <si>
    <t>SUS631_10582</t>
  </si>
  <si>
    <t>SUS631_10583</t>
  </si>
  <si>
    <t>SUS631_10584</t>
  </si>
  <si>
    <t>SUS631_10585</t>
  </si>
  <si>
    <t>SUS631_10586</t>
  </si>
  <si>
    <t>SUS631_10587</t>
  </si>
  <si>
    <t>SUS631_10588</t>
  </si>
  <si>
    <t>SUS631_10589</t>
  </si>
  <si>
    <t>SUS631_10590</t>
  </si>
  <si>
    <t>SUS631_10591</t>
  </si>
  <si>
    <t>SUS631_10592</t>
  </si>
  <si>
    <t>SUS631_10593</t>
  </si>
  <si>
    <t>SUS631_10594</t>
  </si>
  <si>
    <t>SUS631_10595</t>
  </si>
  <si>
    <t>SUS631_10596</t>
  </si>
  <si>
    <t>SUS631_10597</t>
  </si>
  <si>
    <t>SUS631_10598</t>
  </si>
  <si>
    <t>SUS631_10599</t>
  </si>
  <si>
    <t>SUS631_10600</t>
  </si>
  <si>
    <t>SUS631_10601</t>
  </si>
  <si>
    <t>SUS631_10602</t>
  </si>
  <si>
    <t>SUS631_10603</t>
  </si>
  <si>
    <t>SUS631_10604</t>
  </si>
  <si>
    <t>SUS631_10605</t>
  </si>
  <si>
    <t>SUS631_10606</t>
  </si>
  <si>
    <t>SUS631_10607</t>
  </si>
  <si>
    <t>SUS631_10608</t>
  </si>
  <si>
    <t>SUS631_10609</t>
  </si>
  <si>
    <t>SUS631_10610</t>
  </si>
  <si>
    <t>SUS631_10611</t>
  </si>
  <si>
    <t>SUS631_10612</t>
  </si>
  <si>
    <t>SUS631_10613</t>
  </si>
  <si>
    <t>SUS631_10614</t>
  </si>
  <si>
    <t>SUS631_10615</t>
  </si>
  <si>
    <t>SUS631_10616</t>
  </si>
  <si>
    <t>SUS631_10617</t>
  </si>
  <si>
    <t>SUS631_10618</t>
  </si>
  <si>
    <t>SUS631_10619</t>
  </si>
  <si>
    <t>SUS631_10620</t>
  </si>
  <si>
    <t>SUS631_10621</t>
  </si>
  <si>
    <t>SUS631_10622</t>
  </si>
  <si>
    <t>SUS631_10623</t>
  </si>
  <si>
    <t>SUS631_10624</t>
  </si>
  <si>
    <t>SUS631_10625</t>
  </si>
  <si>
    <t>SUS631_10626</t>
  </si>
  <si>
    <t>SUS631_10627</t>
  </si>
  <si>
    <t>SUS631_10628</t>
  </si>
  <si>
    <t>SUS631_10629</t>
  </si>
  <si>
    <t>SUS631_10630</t>
  </si>
  <si>
    <t>SUS631_10631</t>
  </si>
  <si>
    <t>SUS631_10632</t>
  </si>
  <si>
    <t>SUS631_10633</t>
  </si>
  <si>
    <t>SUS631_10634</t>
  </si>
  <si>
    <t>SUS631_10635</t>
  </si>
  <si>
    <t>SUS631_10636</t>
  </si>
  <si>
    <t>SUS631_10637</t>
  </si>
  <si>
    <t>SUS631_10638</t>
  </si>
  <si>
    <t>SUS631_10639</t>
  </si>
  <si>
    <t>SUS631_10640</t>
  </si>
  <si>
    <t>SUS631_10641</t>
  </si>
  <si>
    <t>SUS631_10642</t>
  </si>
  <si>
    <t>SUS631_10643</t>
  </si>
  <si>
    <t>SUS631_10644</t>
  </si>
  <si>
    <t>SUS631_10645</t>
  </si>
  <si>
    <t>SUS631_10646</t>
  </si>
  <si>
    <t>SUS631_10647</t>
  </si>
  <si>
    <t>SUS631_10648</t>
  </si>
  <si>
    <t>SUS631_10649</t>
  </si>
  <si>
    <t>SUS631_10650</t>
  </si>
  <si>
    <t>SUS631_10651</t>
  </si>
  <si>
    <t>SUS631_10652</t>
  </si>
  <si>
    <t>SUS631_10653</t>
  </si>
  <si>
    <t>SUS631_10654</t>
  </si>
  <si>
    <t>SUS631_10655</t>
  </si>
  <si>
    <t>SUS631_10656</t>
  </si>
  <si>
    <t>SUS631_10657</t>
  </si>
  <si>
    <t>SUS631_10658</t>
  </si>
  <si>
    <t>SUS631_10659</t>
  </si>
  <si>
    <t>SUS631_10660</t>
  </si>
  <si>
    <t>SUS631_10661</t>
  </si>
  <si>
    <t>SUS631_10662</t>
  </si>
  <si>
    <t>SUS631_10663</t>
  </si>
  <si>
    <t>SUS631_10664</t>
  </si>
  <si>
    <t>SUS631_10665</t>
  </si>
  <si>
    <t>SUS631_10666</t>
  </si>
  <si>
    <t>SUS631_10667</t>
  </si>
  <si>
    <t>SUS631_10668</t>
  </si>
  <si>
    <t>SUS631_10669</t>
  </si>
  <si>
    <t>SUS631_10670</t>
  </si>
  <si>
    <t>SUS631_10671</t>
  </si>
  <si>
    <t>SUS631_10672</t>
  </si>
  <si>
    <t>SUS631_10673</t>
  </si>
  <si>
    <t>SUS631_10674</t>
  </si>
  <si>
    <t>SUS631_10675</t>
  </si>
  <si>
    <t>SUS631_10676</t>
  </si>
  <si>
    <t>SUS631_10677</t>
  </si>
  <si>
    <t>SUS631_10678</t>
  </si>
  <si>
    <t>SUS631_10679</t>
  </si>
  <si>
    <t>SUS631_10680</t>
  </si>
  <si>
    <t>SUS631_10681</t>
  </si>
  <si>
    <t>SUS631_10682</t>
  </si>
  <si>
    <t>SUS631_10683</t>
  </si>
  <si>
    <t>SUS631_10684</t>
  </si>
  <si>
    <t>SUS631_10685</t>
  </si>
  <si>
    <t>SUS631_10686</t>
  </si>
  <si>
    <t>SUS631_10687</t>
  </si>
  <si>
    <t>SUS631_10688</t>
  </si>
  <si>
    <t>SUS631_10689</t>
  </si>
  <si>
    <t>SUS631_10690</t>
  </si>
  <si>
    <t>SUS631_10691</t>
  </si>
  <si>
    <t>SUS631_10692</t>
  </si>
  <si>
    <t>SUS631_10693</t>
  </si>
  <si>
    <t>SUS631_10694</t>
  </si>
  <si>
    <t>SUS631_10695</t>
  </si>
  <si>
    <t>SUS631_10696</t>
  </si>
  <si>
    <t>SUS631_10697</t>
  </si>
  <si>
    <t>SUS631_10698</t>
  </si>
  <si>
    <t>SUS631_10699</t>
  </si>
  <si>
    <t>SUS631_10700</t>
  </si>
  <si>
    <t>SUS631_10701</t>
  </si>
  <si>
    <t>SUS631_10702</t>
  </si>
  <si>
    <t>SUS631_10703</t>
  </si>
  <si>
    <t>SUS631_10704</t>
  </si>
  <si>
    <t>SUS631_10705</t>
  </si>
  <si>
    <t>SUS631_10706</t>
  </si>
  <si>
    <t>SUS631_10707</t>
  </si>
  <si>
    <t>SUS631_10708</t>
  </si>
  <si>
    <t>SUS631_10709</t>
  </si>
  <si>
    <t>SUS631_10710</t>
  </si>
  <si>
    <t>SUS631_10711</t>
  </si>
  <si>
    <t>SUS631_10712</t>
  </si>
  <si>
    <t>SUS631_10713</t>
  </si>
  <si>
    <t>SUS631_10714</t>
  </si>
  <si>
    <t>SUS631_10715</t>
  </si>
  <si>
    <t>SUS631_10716</t>
  </si>
  <si>
    <t>SUS631_10717</t>
  </si>
  <si>
    <t>SUS631_10718</t>
  </si>
  <si>
    <t>SUS631_10719</t>
  </si>
  <si>
    <t>SUS631_10720</t>
  </si>
  <si>
    <t>SUS631_10721</t>
  </si>
  <si>
    <t>SUS631_10722</t>
  </si>
  <si>
    <t>SUS631_10723</t>
  </si>
  <si>
    <t>SUS631_10724</t>
  </si>
  <si>
    <t>SUS631_10725</t>
  </si>
  <si>
    <t>SUS631_10726</t>
  </si>
  <si>
    <t>SUS631_10727</t>
  </si>
  <si>
    <t>SUS631_10728</t>
  </si>
  <si>
    <t>SUS631_10729</t>
  </si>
  <si>
    <t>SUS631_10730</t>
  </si>
  <si>
    <t>SUS631_10731</t>
  </si>
  <si>
    <t>SUS631_10732</t>
  </si>
  <si>
    <t>SUS631_10733</t>
  </si>
  <si>
    <t>SUS631_10734</t>
  </si>
  <si>
    <t>SUS631_10735</t>
  </si>
  <si>
    <t>SUS631_10736</t>
  </si>
  <si>
    <t>SUS631_10737</t>
  </si>
  <si>
    <t>SUS631_10738</t>
  </si>
  <si>
    <t>SUS631_10739</t>
  </si>
  <si>
    <t>SUS631_10740</t>
  </si>
  <si>
    <t>SUS631_10741</t>
  </si>
  <si>
    <t>SUS631_10742</t>
  </si>
  <si>
    <t>SUS631_10743</t>
  </si>
  <si>
    <t>SUS631_10744</t>
  </si>
  <si>
    <t>SUS631_10745</t>
  </si>
  <si>
    <t>SUS631_10746</t>
  </si>
  <si>
    <t>SUS631_10747</t>
  </si>
  <si>
    <t>SUS631_10748</t>
  </si>
  <si>
    <t>SUS631_10749</t>
  </si>
  <si>
    <t>SUS631_10750</t>
  </si>
  <si>
    <t>SUS631_10751</t>
  </si>
  <si>
    <t>SUS631_10752</t>
  </si>
  <si>
    <t>SUS631_10753</t>
  </si>
  <si>
    <t>SUS631_10754</t>
  </si>
  <si>
    <t>SUS631_10755</t>
  </si>
  <si>
    <t>SUS631_10756</t>
  </si>
  <si>
    <t>SUS631_10757</t>
  </si>
  <si>
    <t>SUS631_10758</t>
  </si>
  <si>
    <t>SUS631_10759</t>
  </si>
  <si>
    <t>SUS631_10760</t>
  </si>
  <si>
    <t>SUS631_10761</t>
  </si>
  <si>
    <t>SUS631_10762</t>
  </si>
  <si>
    <t>SUS631_10763</t>
  </si>
  <si>
    <t>SUS631_10764</t>
  </si>
  <si>
    <t>SUS631_10765</t>
  </si>
  <si>
    <t>SUS631_10766</t>
  </si>
  <si>
    <t>SUS631_10767</t>
  </si>
  <si>
    <t>SUS631_10768</t>
  </si>
  <si>
    <t>SUS631_10769</t>
  </si>
  <si>
    <t>SUS631_10770</t>
  </si>
  <si>
    <t>SUS631_10771</t>
  </si>
  <si>
    <t>SUS631_10772</t>
  </si>
  <si>
    <t>SUS631_10773</t>
  </si>
  <si>
    <t>SUS631_10774</t>
  </si>
  <si>
    <t>SUS631_10775</t>
  </si>
  <si>
    <t>SUS631_10776</t>
  </si>
  <si>
    <t>SUS631_10777</t>
  </si>
  <si>
    <t>SUS631_10778</t>
  </si>
  <si>
    <t>SUS631_10779</t>
  </si>
  <si>
    <t>SUS631_10780</t>
  </si>
  <si>
    <t>SUS631_10781</t>
  </si>
  <si>
    <t>SUS631_10782</t>
  </si>
  <si>
    <t>SUS631_10783</t>
  </si>
  <si>
    <t>SUS631_10784</t>
  </si>
  <si>
    <t>SUS631_10785</t>
  </si>
  <si>
    <t>SUS631_10786</t>
  </si>
  <si>
    <t>SUS631_10787</t>
  </si>
  <si>
    <t>SUS631_10788</t>
  </si>
  <si>
    <t>SUS631_10789</t>
  </si>
  <si>
    <t>SUS631_10790</t>
  </si>
  <si>
    <t>SUS631_10791</t>
  </si>
  <si>
    <t>SUS631_10792</t>
  </si>
  <si>
    <t>SUS631_10793</t>
  </si>
  <si>
    <t>SUS631_10794</t>
  </si>
  <si>
    <t>SUS631_10795</t>
  </si>
  <si>
    <t>SUS631_10796</t>
  </si>
  <si>
    <t>SUS631_10797</t>
  </si>
  <si>
    <t>SUS631_10798</t>
  </si>
  <si>
    <t>SUS631_10799</t>
  </si>
  <si>
    <t>SUS631_10800</t>
  </si>
  <si>
    <t>SUS631_10801</t>
  </si>
  <si>
    <t>SUS631_10802</t>
  </si>
  <si>
    <t>SUS631_10803</t>
  </si>
  <si>
    <t>SUS631_10804</t>
  </si>
  <si>
    <t>SUS631_10805</t>
  </si>
  <si>
    <t>SUS631_10806</t>
  </si>
  <si>
    <t>SUS631_10807</t>
  </si>
  <si>
    <t>SUS631_10808</t>
  </si>
  <si>
    <t>SUS631_10809</t>
  </si>
  <si>
    <t>SUS631_10810</t>
  </si>
  <si>
    <t>SUS631_10811</t>
  </si>
  <si>
    <t>SUS631_10812</t>
  </si>
  <si>
    <t>SUS631_10813</t>
  </si>
  <si>
    <t>SUS631_10814</t>
  </si>
  <si>
    <t>SUS631_10815</t>
  </si>
  <si>
    <t>SUS631_10816</t>
  </si>
  <si>
    <t>SUS631_10817</t>
  </si>
  <si>
    <t>SUS631_10818</t>
  </si>
  <si>
    <t>SUS631_10819</t>
  </si>
  <si>
    <t>SUS631_10820</t>
  </si>
  <si>
    <t>SUS631_10821</t>
  </si>
  <si>
    <t>SUS631_10822</t>
  </si>
  <si>
    <t>SUS631_10823</t>
  </si>
  <si>
    <t>SUS631_10824</t>
  </si>
  <si>
    <t>SUS631_10825</t>
  </si>
  <si>
    <t>SUS631_10826</t>
  </si>
  <si>
    <t>SUS631_10827</t>
  </si>
  <si>
    <t>SUS631_10828</t>
  </si>
  <si>
    <t>SUS631_10829</t>
  </si>
  <si>
    <t>SUS631_10830</t>
  </si>
  <si>
    <t>SUS631_10831</t>
  </si>
  <si>
    <t>SUS631_10832</t>
  </si>
  <si>
    <t>SUS631_10833</t>
  </si>
  <si>
    <t>SUS631_10834</t>
  </si>
  <si>
    <t>SUS631_10835</t>
  </si>
  <si>
    <t>SUS631_10836</t>
  </si>
  <si>
    <t>SUS631_10837</t>
  </si>
  <si>
    <t>SUS631_10838</t>
  </si>
  <si>
    <t>SUS631_10839</t>
  </si>
  <si>
    <t>SUS631_10840</t>
  </si>
  <si>
    <t>SUS631_10841</t>
  </si>
  <si>
    <t>SUS631_10842</t>
  </si>
  <si>
    <t>SUS631_10843</t>
  </si>
  <si>
    <t>SUS631_10844</t>
  </si>
  <si>
    <t>SUS631_10845</t>
  </si>
  <si>
    <t>SUS631_10846</t>
  </si>
  <si>
    <t>SUS631_10847</t>
  </si>
  <si>
    <t>SUS631_10848</t>
  </si>
  <si>
    <t>SUS631_10849</t>
  </si>
  <si>
    <t>SUS631_10850</t>
  </si>
  <si>
    <t>SUS631_10851</t>
  </si>
  <si>
    <t>SUS631_10852</t>
  </si>
  <si>
    <t>SUS631_10853</t>
  </si>
  <si>
    <t>SUS631_10854</t>
  </si>
  <si>
    <t>SUS631_10855</t>
  </si>
  <si>
    <t>SUS631_10856</t>
  </si>
  <si>
    <t>SUS631_10857</t>
  </si>
  <si>
    <t>SUS631_10858</t>
  </si>
  <si>
    <t>SUS631_10859</t>
  </si>
  <si>
    <t>SUS631_10860</t>
  </si>
  <si>
    <t>SUS631_10861</t>
  </si>
  <si>
    <t>SUS631_10862</t>
  </si>
  <si>
    <t>SUS631_10863</t>
  </si>
  <si>
    <t>SUS631_10864</t>
  </si>
  <si>
    <t>SUS631_10865</t>
  </si>
  <si>
    <t>SUS631_10866</t>
  </si>
  <si>
    <t>SUS631_10867</t>
  </si>
  <si>
    <t>SUS631_10868</t>
  </si>
  <si>
    <t>SUS631_10869</t>
  </si>
  <si>
    <t>SUS631_10870</t>
  </si>
  <si>
    <t>SUS631_10871</t>
  </si>
  <si>
    <t>SUS631_10872</t>
  </si>
  <si>
    <t>SUS631_10873</t>
  </si>
  <si>
    <t>SUS631_10874</t>
  </si>
  <si>
    <t>SUS631_10875</t>
  </si>
  <si>
    <t>SUS631_10876</t>
  </si>
  <si>
    <t>SUS631_10877</t>
  </si>
  <si>
    <t>SUS631_10878</t>
  </si>
  <si>
    <t>SUS631_10879</t>
  </si>
  <si>
    <t>SUS631_10880</t>
  </si>
  <si>
    <t>SUS631_10881</t>
  </si>
  <si>
    <t>SUS631_10882</t>
  </si>
  <si>
    <t>SUS631_10883</t>
  </si>
  <si>
    <t>SUS631_10884</t>
  </si>
  <si>
    <t>SUS631_10885</t>
  </si>
  <si>
    <t>SUS631_10886</t>
  </si>
  <si>
    <t>SUS631_10887</t>
  </si>
  <si>
    <t>SUS631_10888</t>
  </si>
  <si>
    <t>SUS631_10889</t>
  </si>
  <si>
    <t>SUS631_10890</t>
  </si>
  <si>
    <t>SUS631_10891</t>
  </si>
  <si>
    <t>SUS631_10892</t>
  </si>
  <si>
    <t>SUS631_10893</t>
  </si>
  <si>
    <t>SUS631_10894</t>
  </si>
  <si>
    <t>SUS631_10895</t>
  </si>
  <si>
    <t>SUS631_10896</t>
  </si>
  <si>
    <t>SUS631_10897</t>
  </si>
  <si>
    <t>SUS631_10898</t>
  </si>
  <si>
    <t>SUS631_10899</t>
  </si>
  <si>
    <t>SUS631_10900</t>
  </si>
  <si>
    <t>SUS631_10901</t>
  </si>
  <si>
    <t>SUS631_10902</t>
  </si>
  <si>
    <t>SUS631_10903</t>
  </si>
  <si>
    <t>SUS631_10904</t>
  </si>
  <si>
    <t>SUS631_10905</t>
  </si>
  <si>
    <t>SUS631_10906</t>
  </si>
  <si>
    <t>SUS631_10907</t>
  </si>
  <si>
    <t>SUS631_10908</t>
  </si>
  <si>
    <t>SUS631_10909</t>
  </si>
  <si>
    <t>SUS631_10910</t>
  </si>
  <si>
    <t>SUS631_10911</t>
  </si>
  <si>
    <t>SUS631_10912</t>
  </si>
  <si>
    <t>SUS631_10913</t>
  </si>
  <si>
    <t>SUS631_10914</t>
  </si>
  <si>
    <t>SUS631_10915</t>
  </si>
  <si>
    <t>SUS631_10916</t>
  </si>
  <si>
    <t>SUS631_10917</t>
  </si>
  <si>
    <t>SUS631_10918</t>
  </si>
  <si>
    <t>SUS631_10919</t>
  </si>
  <si>
    <t>SUS631_10920</t>
  </si>
  <si>
    <t>SUS631_10921</t>
  </si>
  <si>
    <t>SUS631_10922</t>
  </si>
  <si>
    <t>SUS631_10923</t>
  </si>
  <si>
    <t>SUS631_10924</t>
  </si>
  <si>
    <t>SUS631_10925</t>
  </si>
  <si>
    <t>SUS631_10926</t>
  </si>
  <si>
    <t>SUS631_10927</t>
  </si>
  <si>
    <t>SUS631_10928</t>
  </si>
  <si>
    <t>SUS631_10929</t>
  </si>
  <si>
    <t>SUS631_10930</t>
  </si>
  <si>
    <t>SUS631_10931</t>
  </si>
  <si>
    <t>SUS631_10932</t>
  </si>
  <si>
    <t>SUS631_10933</t>
  </si>
  <si>
    <t>SUS631_10934</t>
  </si>
  <si>
    <t>SUS631_10935</t>
  </si>
  <si>
    <t>SUS631_10936</t>
  </si>
  <si>
    <t>SUS631_10937</t>
  </si>
  <si>
    <t>SUS631_10938</t>
  </si>
  <si>
    <t>SUS631_10939</t>
  </si>
  <si>
    <t>SUS631_10940</t>
  </si>
  <si>
    <t>SUS631_10941</t>
  </si>
  <si>
    <t>SUS631_10942</t>
  </si>
  <si>
    <t>SUS631_10943</t>
  </si>
  <si>
    <t>SUS631_10944</t>
  </si>
  <si>
    <t>SUS631_10945</t>
  </si>
  <si>
    <t>SUS631_10946</t>
  </si>
  <si>
    <t>SUS631_10947</t>
  </si>
  <si>
    <t>SUS631_10948</t>
  </si>
  <si>
    <t>SUS631_10949</t>
  </si>
  <si>
    <t>SUS631_10950</t>
  </si>
  <si>
    <t>SUS631_10951</t>
  </si>
  <si>
    <t>SUS631_10952</t>
  </si>
  <si>
    <t>SUS631_10953</t>
  </si>
  <si>
    <t>SUS631_10954</t>
  </si>
  <si>
    <t>SUS631_10955</t>
  </si>
  <si>
    <t>SUS631_10956</t>
  </si>
  <si>
    <t>SUS631_10957</t>
  </si>
  <si>
    <t>SUS631_10958</t>
  </si>
  <si>
    <t>SUS631_10959</t>
  </si>
  <si>
    <t>SUS631_10960</t>
  </si>
  <si>
    <t>SUS631_10961</t>
  </si>
  <si>
    <t>SUS631_10962</t>
  </si>
  <si>
    <t>SUS631_10963</t>
  </si>
  <si>
    <t>SUS631_10964</t>
  </si>
  <si>
    <t>SUS631_10965</t>
  </si>
  <si>
    <t>SUS631_10966</t>
  </si>
  <si>
    <t>SUS631_10967</t>
  </si>
  <si>
    <t>SUS631_10968</t>
  </si>
  <si>
    <t>SUS631_10969</t>
  </si>
  <si>
    <t>SUS631_10970</t>
  </si>
  <si>
    <t>SUS631_10971</t>
  </si>
  <si>
    <t>SUS631_10972</t>
  </si>
  <si>
    <t>SUS631_10973</t>
  </si>
  <si>
    <t>SUS631_10974</t>
  </si>
  <si>
    <t>SUS631_10975</t>
  </si>
  <si>
    <t>SUS631_10976</t>
  </si>
  <si>
    <t>SUS631_10977</t>
  </si>
  <si>
    <t>SUS631_10978</t>
  </si>
  <si>
    <t>SUS631_10979</t>
  </si>
  <si>
    <t>SUS631_10980</t>
  </si>
  <si>
    <t>SUS631_10981</t>
  </si>
  <si>
    <t>SUS631_10982</t>
  </si>
  <si>
    <t>SUS631_10983</t>
  </si>
  <si>
    <t>SUS631_10984</t>
  </si>
  <si>
    <t>SUS631_10985</t>
  </si>
  <si>
    <t>SUS631_10986</t>
  </si>
  <si>
    <t>SUS631_10987</t>
  </si>
  <si>
    <t>SUS631_10988</t>
  </si>
  <si>
    <t>SUS631_10989</t>
  </si>
  <si>
    <t>SUS631_10990</t>
  </si>
  <si>
    <t>SUS631_10991</t>
  </si>
  <si>
    <t>SUS631_10992</t>
  </si>
  <si>
    <t>SUS631_10993</t>
  </si>
  <si>
    <t>SUS631_10994</t>
  </si>
  <si>
    <t>SUS631_10995</t>
  </si>
  <si>
    <t>SUS631_10996</t>
  </si>
  <si>
    <t>SUS631_10997</t>
  </si>
  <si>
    <t>SUS631_10998</t>
  </si>
  <si>
    <t>SUS631_10999</t>
  </si>
  <si>
    <t>SUS631_11000</t>
  </si>
  <si>
    <t>SUS631_11001</t>
  </si>
  <si>
    <t>SUS631_11002</t>
  </si>
  <si>
    <t>SUS631_11003</t>
  </si>
  <si>
    <t>SUS631_11004</t>
  </si>
  <si>
    <t>SUS631_11005</t>
  </si>
  <si>
    <t>SUS631_11006</t>
  </si>
  <si>
    <t>SUS631_11007</t>
  </si>
  <si>
    <t>SUS631_11008</t>
  </si>
  <si>
    <t>SUS631_11009</t>
  </si>
  <si>
    <t>SUS631_11010</t>
  </si>
  <si>
    <t>SUS631_11011</t>
  </si>
  <si>
    <t>SUS631_11012</t>
  </si>
  <si>
    <t>SUS631_11013</t>
  </si>
  <si>
    <t>SUS631_11014</t>
  </si>
  <si>
    <t>SUS631_11015</t>
  </si>
  <si>
    <t>SUS631_11016</t>
  </si>
  <si>
    <t>SUS631_11017</t>
  </si>
  <si>
    <t>SUS631_11018</t>
  </si>
  <si>
    <t>SUS631_11019</t>
  </si>
  <si>
    <t>SUS631_11020</t>
  </si>
  <si>
    <t>SUS631_11021</t>
  </si>
  <si>
    <t>SUS631_11022</t>
  </si>
  <si>
    <t>SUS631_11023</t>
  </si>
  <si>
    <t>SUS631_11024</t>
  </si>
  <si>
    <t>SUS631_11025</t>
  </si>
  <si>
    <t>SUS631_11026</t>
  </si>
  <si>
    <t>SUS631_11027</t>
  </si>
  <si>
    <t>SUS631_11028</t>
  </si>
  <si>
    <t>SUS631_11029</t>
  </si>
  <si>
    <t>SUS631_11030</t>
  </si>
  <si>
    <t>SUS631_11031</t>
  </si>
  <si>
    <t>SUS631_11032</t>
  </si>
  <si>
    <t>SUS631_11033</t>
  </si>
  <si>
    <t>SUS631_11034</t>
  </si>
  <si>
    <t>SUS631_11035</t>
  </si>
  <si>
    <t>SUS631_11036</t>
  </si>
  <si>
    <t>SUS631_11037</t>
  </si>
  <si>
    <t>SUS631_11038</t>
  </si>
  <si>
    <t>SUS631_11039</t>
  </si>
  <si>
    <t>SUS631_11040</t>
  </si>
  <si>
    <t>SUS631_11041</t>
  </si>
  <si>
    <t>SUS631_11042</t>
  </si>
  <si>
    <t>SUS631_11043</t>
  </si>
  <si>
    <t>SUS631_11044</t>
  </si>
  <si>
    <t>SUS631_11045</t>
  </si>
  <si>
    <t>SUS631_11046</t>
  </si>
  <si>
    <t>SUS631_11047</t>
  </si>
  <si>
    <t>SUS631_11048</t>
  </si>
  <si>
    <t>SUS631_11049</t>
  </si>
  <si>
    <t>SUS631_11050</t>
  </si>
  <si>
    <t>SUS631_11051</t>
  </si>
  <si>
    <t>SUS631_11052</t>
  </si>
  <si>
    <t>SUS631_11053</t>
  </si>
  <si>
    <t>SUS631_11054</t>
  </si>
  <si>
    <t>SUS631_11055</t>
  </si>
  <si>
    <t>SUS631_11056</t>
  </si>
  <si>
    <t>SUS631_11057</t>
  </si>
  <si>
    <t>SUS631_11058</t>
  </si>
  <si>
    <t>SUS631_11059</t>
  </si>
  <si>
    <t>SUS631_11060</t>
  </si>
  <si>
    <t>SUS631_11061</t>
  </si>
  <si>
    <t>SUS631_11062</t>
  </si>
  <si>
    <t>SUS631_11063</t>
  </si>
  <si>
    <t>SUS631_11064</t>
  </si>
  <si>
    <t>SUS631_11065</t>
  </si>
  <si>
    <t>SUS631_11066</t>
  </si>
  <si>
    <t>SUS631_11067</t>
  </si>
  <si>
    <t>SUS631_11068</t>
  </si>
  <si>
    <t>SUS631_11069</t>
  </si>
  <si>
    <t>SUS631_11070</t>
  </si>
  <si>
    <t>SUS631_11071</t>
  </si>
  <si>
    <t>SUS631_11072</t>
  </si>
  <si>
    <t>SUS631_11073</t>
  </si>
  <si>
    <t>SUS631_11074</t>
  </si>
  <si>
    <t>SUS631_11075</t>
  </si>
  <si>
    <t>SUS631_11076</t>
  </si>
  <si>
    <t>SUS631_11077</t>
  </si>
  <si>
    <t>SUS631_11078</t>
  </si>
  <si>
    <t>SUS631_11079</t>
  </si>
  <si>
    <t>SUS631_11080</t>
  </si>
  <si>
    <t>SUS631_11081</t>
  </si>
  <si>
    <t>SUS631_11082</t>
  </si>
  <si>
    <t>SUS631_11083</t>
  </si>
  <si>
    <t>SUS631_11084</t>
  </si>
  <si>
    <t>SUS631_11085</t>
  </si>
  <si>
    <t>SUS631_11086</t>
  </si>
  <si>
    <t>SUS631_11087</t>
  </si>
  <si>
    <t>SUS631_11088</t>
  </si>
  <si>
    <t>SUS631_11089</t>
  </si>
  <si>
    <t>SUS631_11090</t>
  </si>
  <si>
    <t>SUS631_11091</t>
  </si>
  <si>
    <t>SUS631_11092</t>
  </si>
  <si>
    <t>SUS631_11093</t>
  </si>
  <si>
    <t>SUS631_11094</t>
  </si>
  <si>
    <t>SUS631_11095</t>
  </si>
  <si>
    <t>SUS631_11096</t>
  </si>
  <si>
    <t>SUS631_11097</t>
  </si>
  <si>
    <t>SUS631_11098</t>
  </si>
  <si>
    <t>SUS631_11099</t>
  </si>
  <si>
    <t>SUS631_11100</t>
  </si>
  <si>
    <t>SUS631_11101</t>
  </si>
  <si>
    <t>SUS631_11102</t>
  </si>
  <si>
    <t>SUS631_11103</t>
  </si>
  <si>
    <t>SUS631_11104</t>
  </si>
  <si>
    <t>SUS631_11105</t>
  </si>
  <si>
    <t>SUS631_11106</t>
  </si>
  <si>
    <t>SUS631_11107</t>
  </si>
  <si>
    <t>SUS631_11108</t>
  </si>
  <si>
    <t>SUS631_11109</t>
  </si>
  <si>
    <t>SUS631_11110</t>
  </si>
  <si>
    <t>SUS631_11111</t>
  </si>
  <si>
    <t>SUS631_11112</t>
  </si>
  <si>
    <t>SUS631_11113</t>
  </si>
  <si>
    <t>SUS631_11114</t>
  </si>
  <si>
    <t>SUS631_11115</t>
  </si>
  <si>
    <t>SUS631_11116</t>
  </si>
  <si>
    <t>SUS631_11117</t>
  </si>
  <si>
    <t>SUS631_11118</t>
  </si>
  <si>
    <t>SUS631_11119</t>
  </si>
  <si>
    <t>SUS631_11120</t>
  </si>
  <si>
    <t>SUS631_11121</t>
  </si>
  <si>
    <t>SUS631_11122</t>
  </si>
  <si>
    <t>SUS631_11123</t>
  </si>
  <si>
    <t>SUS631_11124</t>
  </si>
  <si>
    <t>SUS631_11125</t>
  </si>
  <si>
    <t>SUS631_11126</t>
  </si>
  <si>
    <t>SUS631_11127</t>
  </si>
  <si>
    <t>SUS631_11128</t>
  </si>
  <si>
    <t>SUS631_11129</t>
  </si>
  <si>
    <t>SUS631_11130</t>
  </si>
  <si>
    <t>SUS631_11131</t>
  </si>
  <si>
    <t>SUS631_11132</t>
  </si>
  <si>
    <t>SUS631_11133</t>
  </si>
  <si>
    <t>SUS631_11134</t>
  </si>
  <si>
    <t>SUS631_11135</t>
  </si>
  <si>
    <t>SUS631_11136</t>
  </si>
  <si>
    <t>SUS631_11137</t>
  </si>
  <si>
    <t>SUS631_11138</t>
  </si>
  <si>
    <t>SUS631_11139</t>
  </si>
  <si>
    <t>SUS631_11140</t>
  </si>
  <si>
    <t>SUS631_11141</t>
  </si>
  <si>
    <t>SUS631_11142</t>
  </si>
  <si>
    <t>SUS631_11143</t>
  </si>
  <si>
    <t>SUS631_11144</t>
  </si>
  <si>
    <t>SUS631_11145</t>
  </si>
  <si>
    <t>SUS631_11146</t>
  </si>
  <si>
    <t>SUS631_11147</t>
  </si>
  <si>
    <t>SUS631_11148</t>
  </si>
  <si>
    <t>SUS631_11149</t>
  </si>
  <si>
    <t>SUS631_11150</t>
  </si>
  <si>
    <t>SUS631_11151</t>
  </si>
  <si>
    <t>SUS631_11152</t>
  </si>
  <si>
    <t>SUS631_11153</t>
  </si>
  <si>
    <t>SUS631_11154</t>
  </si>
  <si>
    <t>SUS631_11155</t>
  </si>
  <si>
    <t>SUS631_11156</t>
  </si>
  <si>
    <t>SUS631_11157</t>
  </si>
  <si>
    <t>SUS631_11158</t>
  </si>
  <si>
    <t>SUS631_11159</t>
  </si>
  <si>
    <t>SUS631_11160</t>
  </si>
  <si>
    <t>SUS631_11161</t>
  </si>
  <si>
    <t>SUS631_11162</t>
  </si>
  <si>
    <t>SUS631_11163</t>
  </si>
  <si>
    <t>SUS631_11164</t>
  </si>
  <si>
    <t>SUS631_11165</t>
  </si>
  <si>
    <t>SUS631_11166</t>
  </si>
  <si>
    <t>SUS631_11167</t>
  </si>
  <si>
    <t>SUS631_11168</t>
  </si>
  <si>
    <t>SUS631_11169</t>
  </si>
  <si>
    <t>SUS631_11170</t>
  </si>
  <si>
    <t>SUS631_11171</t>
  </si>
  <si>
    <t>SUS631_11172</t>
  </si>
  <si>
    <t>SUS631_11173</t>
  </si>
  <si>
    <t>SUS631_11174</t>
  </si>
  <si>
    <t>SUS631_11175</t>
  </si>
  <si>
    <t>SUS631_11176</t>
  </si>
  <si>
    <t>SUS631_11177</t>
  </si>
  <si>
    <t>SUS631_11178</t>
  </si>
  <si>
    <t>SUS631_11179</t>
  </si>
  <si>
    <t>SUS631_11180</t>
  </si>
  <si>
    <t>SUS631_11181</t>
  </si>
  <si>
    <t>SUS631_11182</t>
  </si>
  <si>
    <t>SUS631_11183</t>
  </si>
  <si>
    <t>SUS631_11184</t>
  </si>
  <si>
    <t>SUS631_11185</t>
  </si>
  <si>
    <t>SUS631_11186</t>
  </si>
  <si>
    <t>SUS631_11187</t>
  </si>
  <si>
    <t>SUS631_11188</t>
  </si>
  <si>
    <t>SUS631_11189</t>
  </si>
  <si>
    <t>SUS631_11190</t>
  </si>
  <si>
    <t>SUS631_11191</t>
  </si>
  <si>
    <t>SUS631_11192</t>
  </si>
  <si>
    <t>SUS631_11193</t>
  </si>
  <si>
    <t>SUS631_11194</t>
  </si>
  <si>
    <t>SUS631_11195</t>
  </si>
  <si>
    <t>SUS631_11196</t>
  </si>
  <si>
    <t>SUS631_11197</t>
  </si>
  <si>
    <t>SUS631_11198</t>
  </si>
  <si>
    <t>SUS631_11199</t>
  </si>
  <si>
    <t>SUS631_11200</t>
  </si>
  <si>
    <t>SUS631_11201</t>
  </si>
  <si>
    <t>SUS631_11202</t>
  </si>
  <si>
    <t>SUS631_11203</t>
  </si>
  <si>
    <t>SUS631_11204</t>
  </si>
  <si>
    <t>SUS631_11205</t>
  </si>
  <si>
    <t>SUS631_11206</t>
  </si>
  <si>
    <t>SUS631_11207</t>
  </si>
  <si>
    <t>SUS631_11208</t>
  </si>
  <si>
    <t>SUS631_11209</t>
  </si>
  <si>
    <t>SUS631_11210</t>
  </si>
  <si>
    <t>SUS631_11211</t>
  </si>
  <si>
    <t>SUS631_11212</t>
  </si>
  <si>
    <t>SUS631_11213</t>
  </si>
  <si>
    <t>SUS631_11214</t>
  </si>
  <si>
    <t>SUS631_11215</t>
  </si>
  <si>
    <t>SUS631_11216</t>
  </si>
  <si>
    <t>SUS631_11217</t>
  </si>
  <si>
    <t>SUS631_11218</t>
  </si>
  <si>
    <t>SUS631_11219</t>
  </si>
  <si>
    <t>SUS631_11220</t>
  </si>
  <si>
    <t>SUS631_11221</t>
  </si>
  <si>
    <t>SUS631_11222</t>
  </si>
  <si>
    <t>SUS631_11223</t>
  </si>
  <si>
    <t>SUS631_11224</t>
  </si>
  <si>
    <t>SUS631_11225</t>
  </si>
  <si>
    <t>SUS631_11226</t>
  </si>
  <si>
    <t>SUS631_11227</t>
  </si>
  <si>
    <t>SUS631_11228</t>
  </si>
  <si>
    <t>SUS631_11229</t>
  </si>
  <si>
    <t>SUS631_11230</t>
  </si>
  <si>
    <t>SUS631_11231</t>
  </si>
  <si>
    <t>SUS631_11232</t>
  </si>
  <si>
    <t>SUS631_11233</t>
  </si>
  <si>
    <t>SUS631_11234</t>
  </si>
  <si>
    <t>SUS631_11235</t>
  </si>
  <si>
    <t>SUS631_11236</t>
  </si>
  <si>
    <t>SUS631_11237</t>
  </si>
  <si>
    <t>SUS631_11238</t>
  </si>
  <si>
    <t>SUS631_11239</t>
  </si>
  <si>
    <t>SUS631_11240</t>
  </si>
  <si>
    <t>SUS631_11241</t>
  </si>
  <si>
    <t>SUS631_11242</t>
  </si>
  <si>
    <t>SUS631_11243</t>
  </si>
  <si>
    <t>SUS631_11244</t>
  </si>
  <si>
    <t>SUS631_11245</t>
  </si>
  <si>
    <t>SUS631_11246</t>
  </si>
  <si>
    <t>SUS631_11247</t>
  </si>
  <si>
    <t>SUS631_11248</t>
  </si>
  <si>
    <t>SUS631_11249</t>
  </si>
  <si>
    <t>SUS631_11250</t>
  </si>
  <si>
    <t>SUS631_11251</t>
  </si>
  <si>
    <t>SUS631_11252</t>
  </si>
  <si>
    <t>SUS631_11253</t>
  </si>
  <si>
    <t>SUS631_11254</t>
  </si>
  <si>
    <t>SUS631_11255</t>
  </si>
  <si>
    <t>SUS631_11256</t>
  </si>
  <si>
    <t>SUS631_11257</t>
  </si>
  <si>
    <t>SUS631_11258</t>
  </si>
  <si>
    <t>SUS631_11259</t>
  </si>
  <si>
    <t>SUS631_11260</t>
  </si>
  <si>
    <t>SUS631_11261</t>
  </si>
  <si>
    <t>SUS631_11262</t>
  </si>
  <si>
    <t>SUS631_11263</t>
  </si>
  <si>
    <t>SUS631_11264</t>
  </si>
  <si>
    <t>SUS631_11265</t>
  </si>
  <si>
    <t>SUS631_11266</t>
  </si>
  <si>
    <t>SUS631_11267</t>
  </si>
  <si>
    <t>SUS631_11268</t>
  </si>
  <si>
    <t>SUS631_11269</t>
  </si>
  <si>
    <t>SUS631_11270</t>
  </si>
  <si>
    <t>SUS631_11271</t>
  </si>
  <si>
    <t>SUS631_11272</t>
  </si>
  <si>
    <t>SUS631_11273</t>
  </si>
  <si>
    <t>SUS631_11274</t>
  </si>
  <si>
    <t>SUS631_11275</t>
  </si>
  <si>
    <t>SUS631_11276</t>
  </si>
  <si>
    <t>SUS631_11277</t>
  </si>
  <si>
    <t>SUS631_11278</t>
  </si>
  <si>
    <t>SUS631_11279</t>
  </si>
  <si>
    <t>SUS631_11280</t>
  </si>
  <si>
    <t>SUS631_11281</t>
  </si>
  <si>
    <t>SUS631_11282</t>
  </si>
  <si>
    <t>SUS631_11283</t>
  </si>
  <si>
    <t>SUS631_11284</t>
  </si>
  <si>
    <t>SUS631_11285</t>
  </si>
  <si>
    <t>SUS631_11286</t>
  </si>
  <si>
    <t>SUS631_11287</t>
  </si>
  <si>
    <t>SUS631_11288</t>
  </si>
  <si>
    <t>SUS631_11289</t>
  </si>
  <si>
    <t>SUS631_11290</t>
  </si>
  <si>
    <t>SUS631_11291</t>
  </si>
  <si>
    <t>SUS631_11292</t>
  </si>
  <si>
    <t>SUS631_11293</t>
  </si>
  <si>
    <t>SUS631_11294</t>
  </si>
  <si>
    <t>SUS631_11295</t>
  </si>
  <si>
    <t>SUS631_11296</t>
  </si>
  <si>
    <t>SUS631_11297</t>
  </si>
  <si>
    <t>SUS631_11298</t>
  </si>
  <si>
    <t>SUS631_11299</t>
  </si>
  <si>
    <t>SUS631_11300</t>
  </si>
  <si>
    <t>SUS631_11301</t>
  </si>
  <si>
    <t>SUS631_11302</t>
  </si>
  <si>
    <t>SUS631_11303</t>
  </si>
  <si>
    <t>SUS631_11304</t>
  </si>
  <si>
    <t>SUS631_11305</t>
  </si>
  <si>
    <t>SUS631_11306</t>
  </si>
  <si>
    <t>SUS631_11307</t>
  </si>
  <si>
    <t>SUS631_11308</t>
  </si>
  <si>
    <t>SUS631_11309</t>
  </si>
  <si>
    <t>SUS631_11310</t>
  </si>
  <si>
    <t>SUS631_11311</t>
  </si>
  <si>
    <t>SUS631_11312</t>
  </si>
  <si>
    <t>SUS631_11313</t>
  </si>
  <si>
    <t>SUS631_11314</t>
  </si>
  <si>
    <t>SUS631_11315</t>
  </si>
  <si>
    <t>SUS631_11316</t>
  </si>
  <si>
    <t>SUS631_11317</t>
  </si>
  <si>
    <t>SUS631_11318</t>
  </si>
  <si>
    <t>SUS631_11319</t>
  </si>
  <si>
    <t>SUS631_11320</t>
  </si>
  <si>
    <t>SUS631_11321</t>
  </si>
  <si>
    <t>SUS631_11322</t>
  </si>
  <si>
    <t>SUS631_11323</t>
  </si>
  <si>
    <t>SUS631_11324</t>
  </si>
  <si>
    <t>SUS631_11325</t>
  </si>
  <si>
    <t>SUS631_11326</t>
  </si>
  <si>
    <t>SUS631_11327</t>
  </si>
  <si>
    <t>SUS631_11328</t>
  </si>
  <si>
    <t>SUS631_11329</t>
  </si>
  <si>
    <t>SUS631_11330</t>
  </si>
  <si>
    <t>SUS631_11331</t>
  </si>
  <si>
    <t>SUS631_11332</t>
  </si>
  <si>
    <t>SUS631_11333</t>
  </si>
  <si>
    <t>SUS631_11334</t>
  </si>
  <si>
    <t>SUS631_11335</t>
  </si>
  <si>
    <t>SUS631_11336</t>
  </si>
  <si>
    <t>SUS631_11337</t>
  </si>
  <si>
    <t>SUS631_11338</t>
  </si>
  <si>
    <t>SUS631_11339</t>
  </si>
  <si>
    <t>SUS631_11340</t>
  </si>
  <si>
    <t>SUS631_11341</t>
  </si>
  <si>
    <t>SUS631_11342</t>
  </si>
  <si>
    <t>SUS631_11343</t>
  </si>
  <si>
    <t>SUS631_11344</t>
  </si>
  <si>
    <t>SUS631_11345</t>
  </si>
  <si>
    <t>SUS631_11346</t>
  </si>
  <si>
    <t>SUS631_11347</t>
  </si>
  <si>
    <t>SUS631_11348</t>
  </si>
  <si>
    <t>SUS631_11349</t>
  </si>
  <si>
    <t>SUS631_11350</t>
  </si>
  <si>
    <t>SUS631_11351</t>
  </si>
  <si>
    <t>SUS631_11352</t>
  </si>
  <si>
    <t>SUS631_11353</t>
  </si>
  <si>
    <t>SUS631_11354</t>
  </si>
  <si>
    <t>SUS631_11355</t>
  </si>
  <si>
    <t>SUS631_11356</t>
  </si>
  <si>
    <t>SUS631_11357</t>
  </si>
  <si>
    <t>SUS631_11358</t>
  </si>
  <si>
    <t>SUS631_11359</t>
  </si>
  <si>
    <t>SUS631_11360</t>
  </si>
  <si>
    <t>SUS631_11361</t>
  </si>
  <si>
    <t>SUS631_11362</t>
  </si>
  <si>
    <t>SUS631_11363</t>
  </si>
  <si>
    <t>SUS631_11364</t>
  </si>
  <si>
    <t>SUS631_11365</t>
  </si>
  <si>
    <t>SUS631_11366</t>
  </si>
  <si>
    <t>SUS631_11367</t>
  </si>
  <si>
    <t>SUS631_11368</t>
  </si>
  <si>
    <t>SUS631_11369</t>
  </si>
  <si>
    <t>SUS631_11370</t>
  </si>
  <si>
    <t>SUS631_11371</t>
  </si>
  <si>
    <t>SUS631_11372</t>
  </si>
  <si>
    <t>SUS631_11373</t>
  </si>
  <si>
    <t>SUS631_11374</t>
  </si>
  <si>
    <t>SUS631_11375</t>
  </si>
  <si>
    <t>SUS631_11376</t>
  </si>
  <si>
    <t>SUS631_11377</t>
  </si>
  <si>
    <t>SUS631_11378</t>
  </si>
  <si>
    <t>SUS631_11379</t>
  </si>
  <si>
    <t>SUS631_11380</t>
  </si>
  <si>
    <t>SUS631_11381</t>
  </si>
  <si>
    <t>SUS631_11382</t>
  </si>
  <si>
    <t>SUS631_11383</t>
  </si>
  <si>
    <t>SUS631_11384</t>
  </si>
  <si>
    <t>SUS631_11385</t>
  </si>
  <si>
    <t>SUS631_11386</t>
  </si>
  <si>
    <t>SUS631_11387</t>
  </si>
  <si>
    <t>SUS631_11388</t>
  </si>
  <si>
    <t>SUS631_11389</t>
  </si>
  <si>
    <t>SUS631_11390</t>
  </si>
  <si>
    <t>SUS631_11391</t>
  </si>
  <si>
    <t>SUS631_11392</t>
  </si>
  <si>
    <t>SUS631_11393</t>
  </si>
  <si>
    <t>SUS631_11394</t>
  </si>
  <si>
    <t>SUS631_11395</t>
  </si>
  <si>
    <t>SUS631_11396</t>
  </si>
  <si>
    <t>SUS631_11397</t>
  </si>
  <si>
    <t>SUS631_11398</t>
  </si>
  <si>
    <t>SUS631_11399</t>
  </si>
  <si>
    <t>SUS631_11400</t>
  </si>
  <si>
    <t>SUS631_11401</t>
  </si>
  <si>
    <t>SUS631_11402</t>
  </si>
  <si>
    <t>SUS631_11403</t>
  </si>
  <si>
    <t>SUS631_11404</t>
  </si>
  <si>
    <t>SUS631_11405</t>
  </si>
  <si>
    <t>SUS631_11406</t>
  </si>
  <si>
    <t>SUS631_11407</t>
  </si>
  <si>
    <t>SUS631_11408</t>
  </si>
  <si>
    <t>SUS631_11409</t>
  </si>
  <si>
    <t>SUS631_11410</t>
  </si>
  <si>
    <t>SUS631_11411</t>
  </si>
  <si>
    <t>SUS631_11412</t>
  </si>
  <si>
    <t>SUS631_11413</t>
  </si>
  <si>
    <t>SUS631_11414</t>
  </si>
  <si>
    <t>SUS631_11415</t>
  </si>
  <si>
    <t>SUS631_11416</t>
  </si>
  <si>
    <t>SUS631_11417</t>
  </si>
  <si>
    <t>SUS631_11418</t>
  </si>
  <si>
    <t>SUS631_11419</t>
  </si>
  <si>
    <t>SUS631_11420</t>
  </si>
  <si>
    <t>SUS631_11421</t>
  </si>
  <si>
    <t>SUS631_11422</t>
  </si>
  <si>
    <t>SUS631_11423</t>
  </si>
  <si>
    <t>SUS631_11424</t>
  </si>
  <si>
    <t>SUS631_11425</t>
  </si>
  <si>
    <t>SUS631_11426</t>
  </si>
  <si>
    <t>SUS631_11427</t>
  </si>
  <si>
    <t>SUS631_11428</t>
  </si>
  <si>
    <t>SUS631_11429</t>
  </si>
  <si>
    <t>SUS631_11430</t>
  </si>
  <si>
    <t>SUS631_11431</t>
  </si>
  <si>
    <t>SUS631_11432</t>
  </si>
  <si>
    <t>SUS631_11433</t>
  </si>
  <si>
    <t>SUS631_11434</t>
  </si>
  <si>
    <t>SUS631_11435</t>
  </si>
  <si>
    <t>SUS631_11436</t>
  </si>
  <si>
    <t>SUS631_11437</t>
  </si>
  <si>
    <t>SUS631_11438</t>
  </si>
  <si>
    <t>SUS631_11439</t>
  </si>
  <si>
    <t>SUS631_11440</t>
  </si>
  <si>
    <t>SUS631_11441</t>
  </si>
  <si>
    <t>SUS631_11442</t>
  </si>
  <si>
    <t>SUS631_11443</t>
  </si>
  <si>
    <t>SUS631_11444</t>
  </si>
  <si>
    <t>SUS631_11445</t>
  </si>
  <si>
    <t>SUS631_11446</t>
  </si>
  <si>
    <t>SUS631_11447</t>
  </si>
  <si>
    <t>SUS631_11448</t>
  </si>
  <si>
    <t>SUS631_11449</t>
  </si>
  <si>
    <t>SUS631_11450</t>
  </si>
  <si>
    <t>SUS631_11451</t>
  </si>
  <si>
    <t>SUS631_11452</t>
  </si>
  <si>
    <t>SUS631_11453</t>
  </si>
  <si>
    <t>SUS631_11454</t>
  </si>
  <si>
    <t>SUS631_11455</t>
  </si>
  <si>
    <t>SUS631_11456</t>
  </si>
  <si>
    <t>SUS631_11457</t>
  </si>
  <si>
    <t>SUS631_11458</t>
  </si>
  <si>
    <t>SUS631_11459</t>
  </si>
  <si>
    <t>SUS631_11460</t>
  </si>
  <si>
    <t>SUS631_11461</t>
  </si>
  <si>
    <t>SUS631_11462</t>
  </si>
  <si>
    <t>SUS631_11463</t>
  </si>
  <si>
    <t>SUS631_11464</t>
  </si>
  <si>
    <t>SUS631_11465</t>
  </si>
  <si>
    <t>SUS631_11466</t>
  </si>
  <si>
    <t>SUS631_11467</t>
  </si>
  <si>
    <t>SUS631_11468</t>
  </si>
  <si>
    <t>SUS631_11469</t>
  </si>
  <si>
    <t>SUS631_11470</t>
  </si>
  <si>
    <t>SUS631_11471</t>
  </si>
  <si>
    <t>SUS631_11472</t>
  </si>
  <si>
    <t>SUS631_11473</t>
  </si>
  <si>
    <t>SUS631_11474</t>
  </si>
  <si>
    <t>SUS631_11475</t>
  </si>
  <si>
    <t>SUS631_11476</t>
  </si>
  <si>
    <t>SUS631_11477</t>
  </si>
  <si>
    <t>SUS631_11478</t>
  </si>
  <si>
    <t>SUS631_11479</t>
  </si>
  <si>
    <t>SUS631_11480</t>
  </si>
  <si>
    <t>SUS631_11481</t>
  </si>
  <si>
    <t>SUS631_11482</t>
  </si>
  <si>
    <t>SUS631_11483</t>
  </si>
  <si>
    <t>SUS631_11484</t>
  </si>
  <si>
    <t>SUS631_11485</t>
  </si>
  <si>
    <t>SUS631_11486</t>
  </si>
  <si>
    <t>SUS631_11487</t>
  </si>
  <si>
    <t>SUS631_11488</t>
  </si>
  <si>
    <t>SUS631_11489</t>
  </si>
  <si>
    <t>SUS631_11490</t>
  </si>
  <si>
    <t>SUS631_11491</t>
  </si>
  <si>
    <t>SUS631_11492</t>
  </si>
  <si>
    <t>SUS631_11493</t>
  </si>
  <si>
    <t>SUS631_11494</t>
  </si>
  <si>
    <t>SUS631_11495</t>
  </si>
  <si>
    <t>SUS631_11496</t>
  </si>
  <si>
    <t>SUS631_11497</t>
  </si>
  <si>
    <t>SUS631_11498</t>
  </si>
  <si>
    <t>SUS631_11499</t>
  </si>
  <si>
    <t>SUS631_11500</t>
  </si>
  <si>
    <t>SUS631_11501</t>
  </si>
  <si>
    <t>SUS631_11502</t>
  </si>
  <si>
    <t>SUS631_11503</t>
  </si>
  <si>
    <t>SUS631_11504</t>
  </si>
  <si>
    <t>SUS631_11505</t>
  </si>
  <si>
    <t>SUS631_11506</t>
  </si>
  <si>
    <t>SUS631_11507</t>
  </si>
  <si>
    <t>SUS631_11508</t>
  </si>
  <si>
    <t>SUS631_11509</t>
  </si>
  <si>
    <t>SUS631_11510</t>
  </si>
  <si>
    <t>SUS631_11511</t>
  </si>
  <si>
    <t>SUS631_11512</t>
  </si>
  <si>
    <t>SUS631_11513</t>
  </si>
  <si>
    <t>SUS631_11514</t>
  </si>
  <si>
    <t>SUS631_11515</t>
  </si>
  <si>
    <t>SUS631_11516</t>
  </si>
  <si>
    <t>SUS631_11517</t>
  </si>
  <si>
    <t>SUS631_11518</t>
  </si>
  <si>
    <t>SUS631_11519</t>
  </si>
  <si>
    <t>SUS631_11520</t>
  </si>
  <si>
    <t>SUS631_11521</t>
  </si>
  <si>
    <t>SUS631_11522</t>
  </si>
  <si>
    <t>SUS631_11523</t>
  </si>
  <si>
    <t>SUS631_11524</t>
  </si>
  <si>
    <t>SUS631_11525</t>
  </si>
  <si>
    <t>SUS631_11526</t>
  </si>
  <si>
    <t>SUS631_11527</t>
  </si>
  <si>
    <t>SUS631_11528</t>
  </si>
  <si>
    <t>SUS631_11529</t>
  </si>
  <si>
    <t>SUS631_11530</t>
  </si>
  <si>
    <t>SUS631_11531</t>
  </si>
  <si>
    <t>SUS631_11532</t>
  </si>
  <si>
    <t>SUS631_11533</t>
  </si>
  <si>
    <t>SUS631_11534</t>
  </si>
  <si>
    <t>SUS631_11535</t>
  </si>
  <si>
    <t>SUS631_11536</t>
  </si>
  <si>
    <t>SUS631_11537</t>
  </si>
  <si>
    <t>SUS631_11538</t>
  </si>
  <si>
    <t>SUS631_11539</t>
  </si>
  <si>
    <t>SUS631_11540</t>
  </si>
  <si>
    <t>SUS631_11541</t>
  </si>
  <si>
    <t>SUS631_11542</t>
  </si>
  <si>
    <t>SUS631_11543</t>
  </si>
  <si>
    <t>SUS631_11544</t>
  </si>
  <si>
    <t>SUS631_11545</t>
  </si>
  <si>
    <t>SUS631_11546</t>
  </si>
  <si>
    <t>SUS631_11547</t>
  </si>
  <si>
    <t>SUS631_11548</t>
  </si>
  <si>
    <t>SUS631_11549</t>
  </si>
  <si>
    <t>SUS631_11550</t>
  </si>
  <si>
    <t>SUS631_11551</t>
  </si>
  <si>
    <t>SUS631_11552</t>
  </si>
  <si>
    <t>SUS631_11553</t>
  </si>
  <si>
    <t>SUS631_11554</t>
  </si>
  <si>
    <t>SUS631_11555</t>
  </si>
  <si>
    <t>SUS631_11556</t>
  </si>
  <si>
    <t>SUS631_11557</t>
  </si>
  <si>
    <t>SUS631_11558</t>
  </si>
  <si>
    <t>SUS631_11559</t>
  </si>
  <si>
    <t>SUS631_11560</t>
  </si>
  <si>
    <t>SUS631_11561</t>
  </si>
  <si>
    <t>SUS631_11562</t>
  </si>
  <si>
    <t>SUS631_11563</t>
  </si>
  <si>
    <t>SUS631_11564</t>
  </si>
  <si>
    <t>SUS631_11565</t>
  </si>
  <si>
    <t>SUS631_11566</t>
  </si>
  <si>
    <t>SUS631_11567</t>
  </si>
  <si>
    <t>SUS631_11568</t>
  </si>
  <si>
    <t>SUS631_11569</t>
  </si>
  <si>
    <t>SUS631_11570</t>
  </si>
  <si>
    <t>SUS631_11571</t>
  </si>
  <si>
    <t>SUS631_11572</t>
  </si>
  <si>
    <t>SUS631_11573</t>
  </si>
  <si>
    <t>SUS631_11574</t>
  </si>
  <si>
    <t>SUS631_11575</t>
  </si>
  <si>
    <t>SUS631_11576</t>
  </si>
  <si>
    <t>SUS631_11577</t>
  </si>
  <si>
    <t>SUS631_11578</t>
  </si>
  <si>
    <t>SUS631_11579</t>
  </si>
  <si>
    <t>SUS631_11580</t>
  </si>
  <si>
    <t>SUS631_11581</t>
  </si>
  <si>
    <t>SUS631_11582</t>
  </si>
  <si>
    <t>SUS631_11583</t>
  </si>
  <si>
    <t>SUS631_11584</t>
  </si>
  <si>
    <t>SUS631_11585</t>
  </si>
  <si>
    <t>SUS631_11586</t>
  </si>
  <si>
    <t>SUS631_11587</t>
  </si>
  <si>
    <t>SUS631_11588</t>
  </si>
  <si>
    <t>SUS631_11589</t>
  </si>
  <si>
    <t>SUS631_11590</t>
  </si>
  <si>
    <t>SUS631_11591</t>
  </si>
  <si>
    <t>SUS631_11592</t>
  </si>
  <si>
    <t>SUS631_11593</t>
  </si>
  <si>
    <t>SUS631_11594</t>
  </si>
  <si>
    <t>SUS631_11595</t>
  </si>
  <si>
    <t>SUS631_11596</t>
  </si>
  <si>
    <t>SUS631_11597</t>
  </si>
  <si>
    <t>SUS631_11598</t>
  </si>
  <si>
    <t>SUS631_11599</t>
  </si>
  <si>
    <t>SUS631_11600</t>
  </si>
  <si>
    <t>SUS631_11601</t>
  </si>
  <si>
    <t>SUS631_11602</t>
  </si>
  <si>
    <t>SUS631_11603</t>
  </si>
  <si>
    <t>SUS631_11604</t>
  </si>
  <si>
    <t>SUS631_11605</t>
  </si>
  <si>
    <t>SUS631_11606</t>
  </si>
  <si>
    <t>SUS631_11607</t>
  </si>
  <si>
    <t>SUS631_11608</t>
  </si>
  <si>
    <t>SUS631_11609</t>
  </si>
  <si>
    <t>SUS631_11610</t>
  </si>
  <si>
    <t>SUS631_11611</t>
  </si>
  <si>
    <t>SUS631_11612</t>
  </si>
  <si>
    <t>SUS631_11613</t>
  </si>
  <si>
    <t>SUS631_11614</t>
  </si>
  <si>
    <t>SUS631_11615</t>
  </si>
  <si>
    <t>SUS631_11616</t>
  </si>
  <si>
    <t>SUS631_11617</t>
  </si>
  <si>
    <t>SUS631_11618</t>
  </si>
  <si>
    <t>SUS631_11619</t>
  </si>
  <si>
    <t>SUS631_11620</t>
  </si>
  <si>
    <t>SUS631_11621</t>
  </si>
  <si>
    <t>SUS631_11622</t>
  </si>
  <si>
    <t>SUS631_11623</t>
  </si>
  <si>
    <t>SUS631_11624</t>
  </si>
  <si>
    <t>SUS631_11625</t>
  </si>
  <si>
    <t>SUS631_11626</t>
  </si>
  <si>
    <t>SUS631_11627</t>
  </si>
  <si>
    <t>SUS631_11628</t>
  </si>
  <si>
    <t>SUS631_11629</t>
  </si>
  <si>
    <t>SUS631_11630</t>
  </si>
  <si>
    <t>SUS631_11631</t>
  </si>
  <si>
    <t>SUS631_11632</t>
  </si>
  <si>
    <t>SUS631_11633</t>
  </si>
  <si>
    <t>SUS631_11634</t>
  </si>
  <si>
    <t>SUS631_11635</t>
  </si>
  <si>
    <t>SUS631_11636</t>
  </si>
  <si>
    <t>SUS631_11637</t>
  </si>
  <si>
    <t>SUS631_11638</t>
  </si>
  <si>
    <t>SUS631_11639</t>
  </si>
  <si>
    <t>SUS631_11640</t>
  </si>
  <si>
    <t>SUS631_11641</t>
  </si>
  <si>
    <t>SUS631_11642</t>
  </si>
  <si>
    <t>SUS631_11643</t>
  </si>
  <si>
    <t>SUS631_11644</t>
  </si>
  <si>
    <t>SUS631_11645</t>
  </si>
  <si>
    <t>SUS631_11646</t>
  </si>
  <si>
    <t>SUS631_11647</t>
  </si>
  <si>
    <t>SUS631_11648</t>
  </si>
  <si>
    <t>SUS631_11649</t>
  </si>
  <si>
    <t>SUS631_11650</t>
  </si>
  <si>
    <t>SUS631_11651</t>
  </si>
  <si>
    <t>SUS631_11652</t>
  </si>
  <si>
    <t>SUS631_11653</t>
  </si>
  <si>
    <t>SUS631_11654</t>
  </si>
  <si>
    <t>SUS631_11655</t>
  </si>
  <si>
    <t>SUS631_11656</t>
  </si>
  <si>
    <t>SUS631_11657</t>
  </si>
  <si>
    <t>SUS631_11658</t>
  </si>
  <si>
    <t>SUS631_11659</t>
  </si>
  <si>
    <t>SUS631_11660</t>
  </si>
  <si>
    <t>SUS631_11661</t>
  </si>
  <si>
    <t>SUS631_11662</t>
  </si>
  <si>
    <t>SUS631_11663</t>
  </si>
  <si>
    <t>SUS631_11664</t>
  </si>
  <si>
    <t>SUS631_11665</t>
  </si>
  <si>
    <t>SUS631_11666</t>
  </si>
  <si>
    <t>SUS631_11667</t>
  </si>
  <si>
    <t>SUS631_11668</t>
  </si>
  <si>
    <t>SUS631_11669</t>
  </si>
  <si>
    <t>SUS631_11670</t>
  </si>
  <si>
    <t>SUS631_11671</t>
  </si>
  <si>
    <t>SUS631_11672</t>
  </si>
  <si>
    <t>SUS631_11673</t>
  </si>
  <si>
    <t>SUS631_11674</t>
  </si>
  <si>
    <t>SUS631_11675</t>
  </si>
  <si>
    <t>SUS631_11676</t>
  </si>
  <si>
    <t>SUS631_11677</t>
  </si>
  <si>
    <t>SUS631_11678</t>
  </si>
  <si>
    <t>SUS631_11679</t>
  </si>
  <si>
    <t>SUS631_11680</t>
  </si>
  <si>
    <t>SUS631_11681</t>
  </si>
  <si>
    <t>SUS631_11682</t>
  </si>
  <si>
    <t>SUS631_11683</t>
  </si>
  <si>
    <t>SUS631_11684</t>
  </si>
  <si>
    <t>SUS631_11685</t>
  </si>
  <si>
    <t>SUS631_11686</t>
  </si>
  <si>
    <t>SUS631_11687</t>
  </si>
  <si>
    <t>SUS631_11688</t>
  </si>
  <si>
    <t>SUS631_11689</t>
  </si>
  <si>
    <t>SUS631_11690</t>
  </si>
  <si>
    <t>SUS631_11691</t>
  </si>
  <si>
    <t>SUS631_11692</t>
  </si>
  <si>
    <t>SUS631_11693</t>
  </si>
  <si>
    <t>SUS631_11694</t>
  </si>
  <si>
    <t>SUS631_11695</t>
  </si>
  <si>
    <t>SUS631_11696</t>
  </si>
  <si>
    <t>SUS631_11697</t>
  </si>
  <si>
    <t>SUS631_11698</t>
  </si>
  <si>
    <t>SUS631_11699</t>
  </si>
  <si>
    <t>SUS631_11700</t>
  </si>
  <si>
    <t>SUS631_11701</t>
  </si>
  <si>
    <t>SUS631_11702</t>
  </si>
  <si>
    <t>SUS631_11703</t>
  </si>
  <si>
    <t>SUS631_11704</t>
  </si>
  <si>
    <t>SUS631_11705</t>
  </si>
  <si>
    <t>SUS631_11706</t>
  </si>
  <si>
    <t>SUS631_11707</t>
  </si>
  <si>
    <t>SUS631_11708</t>
  </si>
  <si>
    <t>SUS631_11709</t>
  </si>
  <si>
    <t>SUS631_11710</t>
  </si>
  <si>
    <t>SUS631_11711</t>
  </si>
  <si>
    <t>SUS631_11712</t>
  </si>
  <si>
    <t>SUS631_11713</t>
  </si>
  <si>
    <t>SUS631_11714</t>
  </si>
  <si>
    <t>SUS631_11715</t>
  </si>
  <si>
    <t>SUS631_11716</t>
  </si>
  <si>
    <t>SUS631_11717</t>
  </si>
  <si>
    <t>SUS631_11718</t>
  </si>
  <si>
    <t>SUS631_11719</t>
  </si>
  <si>
    <t>SUS631_11720</t>
  </si>
  <si>
    <t>SUS631_11721</t>
  </si>
  <si>
    <t>SUS631_11722</t>
  </si>
  <si>
    <t>SUS631_11723</t>
  </si>
  <si>
    <t>SUS631_11724</t>
  </si>
  <si>
    <t>SUS631_11725</t>
  </si>
  <si>
    <t>SUS631_11726</t>
  </si>
  <si>
    <t>SUS631_11727</t>
  </si>
  <si>
    <t>SUS631_11728</t>
  </si>
  <si>
    <t>SUS631_11729</t>
  </si>
  <si>
    <t>SUS631_11730</t>
  </si>
  <si>
    <t>SUS631_11731</t>
  </si>
  <si>
    <t>SUS631_11732</t>
  </si>
  <si>
    <t>SUS631_11733</t>
  </si>
  <si>
    <t>SUS631_11734</t>
  </si>
  <si>
    <t>SUS631_11735</t>
  </si>
  <si>
    <t>SUS631_11736</t>
  </si>
  <si>
    <t>SUS631_11737</t>
  </si>
  <si>
    <t>SUS631_11738</t>
  </si>
  <si>
    <t>SUS631_11739</t>
  </si>
  <si>
    <t>SUS631_11740</t>
  </si>
  <si>
    <t>SUS631_11741</t>
  </si>
  <si>
    <t>SUS631_11742</t>
  </si>
  <si>
    <t>SUS631_11743</t>
  </si>
  <si>
    <t>SUS631_11744</t>
  </si>
  <si>
    <t>SUS631_11745</t>
  </si>
  <si>
    <t>SUS631_11746</t>
  </si>
  <si>
    <t>SUS631_11747</t>
  </si>
  <si>
    <t>SUS631_11748</t>
  </si>
  <si>
    <t>SUS631_11749</t>
  </si>
  <si>
    <t>SUS631_11750</t>
  </si>
  <si>
    <t>SUS631_11751</t>
  </si>
  <si>
    <t>SUS631_11752</t>
  </si>
  <si>
    <t>SUS631_11753</t>
  </si>
  <si>
    <t>SUS631_11754</t>
  </si>
  <si>
    <t>SUS631_11755</t>
  </si>
  <si>
    <t>SUS631_11756</t>
  </si>
  <si>
    <t>SUS631_11757</t>
  </si>
  <si>
    <t>SUS631_11758</t>
  </si>
  <si>
    <t>SUS631_11759</t>
  </si>
  <si>
    <t>SUS631_11760</t>
  </si>
  <si>
    <t>SUS631_11761</t>
  </si>
  <si>
    <t>SUS631_11762</t>
  </si>
  <si>
    <t>SUS631_11763</t>
  </si>
  <si>
    <t>SUS631_11764</t>
  </si>
  <si>
    <t>SUS631_11765</t>
  </si>
  <si>
    <t>SUS631_11766</t>
  </si>
  <si>
    <t>SUS631_11767</t>
  </si>
  <si>
    <t>SUS631_11768</t>
  </si>
  <si>
    <t>SUS631_11769</t>
  </si>
  <si>
    <t>SUS631_11770</t>
  </si>
  <si>
    <t>SUS631_11771</t>
  </si>
  <si>
    <t>SUS631_11772</t>
  </si>
  <si>
    <t>SUS631_11773</t>
  </si>
  <si>
    <t>SUS631_11774</t>
  </si>
  <si>
    <t>SUS631_11775</t>
  </si>
  <si>
    <t>SUS631_11776</t>
  </si>
  <si>
    <t>SUS631_11777</t>
  </si>
  <si>
    <t>SUS631_11778</t>
  </si>
  <si>
    <t>SUS631_11779</t>
  </si>
  <si>
    <t>SUS631_11780</t>
  </si>
  <si>
    <t>SUS631_11781</t>
  </si>
  <si>
    <t>SUS631_11782</t>
  </si>
  <si>
    <t>SUS631_11783</t>
  </si>
  <si>
    <t>SUS631_11784</t>
  </si>
  <si>
    <t>SUS631_11785</t>
  </si>
  <si>
    <t>SUS631_11786</t>
  </si>
  <si>
    <t>SUS631_11787</t>
  </si>
  <si>
    <t>SUS631_11788</t>
  </si>
  <si>
    <t>SUS631_11789</t>
  </si>
  <si>
    <t>SUS631_11790</t>
  </si>
  <si>
    <t>SUS631_11791</t>
  </si>
  <si>
    <t>SUS631_11792</t>
  </si>
  <si>
    <t>SUS631_11793</t>
  </si>
  <si>
    <t>SUS631_11794</t>
  </si>
  <si>
    <t>SUS631_11795</t>
  </si>
  <si>
    <t>SUS631_11796</t>
  </si>
  <si>
    <t>SUS631_11797</t>
  </si>
  <si>
    <t>SUS631_11798</t>
  </si>
  <si>
    <t>SUS631_11799</t>
  </si>
  <si>
    <t>SUS631_11800</t>
  </si>
  <si>
    <t>SUS631_11801</t>
  </si>
  <si>
    <t>SUS631_11802</t>
  </si>
  <si>
    <t>SUS631_11803</t>
  </si>
  <si>
    <t>SUS631_11804</t>
  </si>
  <si>
    <t>SUS631_11805</t>
  </si>
  <si>
    <t>SUS631_11806</t>
  </si>
  <si>
    <t>SUS631_11807</t>
  </si>
  <si>
    <t>SUS631_11808</t>
  </si>
  <si>
    <t>SUS631_11809</t>
  </si>
  <si>
    <t>SUS631_11810</t>
  </si>
  <si>
    <t>SUS631_11811</t>
  </si>
  <si>
    <t>SUS631_11812</t>
  </si>
  <si>
    <t>SUS631_11813</t>
  </si>
  <si>
    <t>SUS631_11814</t>
  </si>
  <si>
    <t>SUS631_11815</t>
  </si>
  <si>
    <t>SUS631_11816</t>
  </si>
  <si>
    <t>SUS631_11817</t>
  </si>
  <si>
    <t>SUS631_11818</t>
  </si>
  <si>
    <t>SUS631_11819</t>
  </si>
  <si>
    <t>SUS631_11820</t>
  </si>
  <si>
    <t>SUS631_11821</t>
  </si>
  <si>
    <t>SUS631_11822</t>
  </si>
  <si>
    <t>SUS631_11823</t>
  </si>
  <si>
    <t>SUS631_11824</t>
  </si>
  <si>
    <t>SUS631_11825</t>
  </si>
  <si>
    <t>SUS631_11826</t>
  </si>
  <si>
    <t>SUS631_11827</t>
  </si>
  <si>
    <t>SUS631_11828</t>
  </si>
  <si>
    <t>SUS631_11829</t>
  </si>
  <si>
    <t>SUS631_11830</t>
  </si>
  <si>
    <t>SUS631_11831</t>
  </si>
  <si>
    <t>SUS631_11832</t>
  </si>
  <si>
    <t>SUS631_11833</t>
  </si>
  <si>
    <t>SUS631_11834</t>
  </si>
  <si>
    <t>SUS631_11835</t>
  </si>
  <si>
    <t>SUS631_11836</t>
  </si>
  <si>
    <t>SUS631_11837</t>
  </si>
  <si>
    <t>SUS631_11838</t>
  </si>
  <si>
    <t>SUS631_11839</t>
  </si>
  <si>
    <t>SUS631_11840</t>
  </si>
  <si>
    <t>SUS631_11841</t>
  </si>
  <si>
    <t>SUS631_11842</t>
  </si>
  <si>
    <t>SUS631_11843</t>
  </si>
  <si>
    <t>SUS631_11844</t>
  </si>
  <si>
    <t>SUS631_11845</t>
  </si>
  <si>
    <t>SUS631_11846</t>
  </si>
  <si>
    <t>SUS631_11847</t>
  </si>
  <si>
    <t>SUS631_11848</t>
  </si>
  <si>
    <t>SUS631_11849</t>
  </si>
  <si>
    <t>SUS631_11850</t>
  </si>
  <si>
    <t>SUS631_11851</t>
  </si>
  <si>
    <t>SUS631_11852</t>
  </si>
  <si>
    <t>SUS631_11853</t>
  </si>
  <si>
    <t>SUS631_11854</t>
  </si>
  <si>
    <t>SUS631_11855</t>
  </si>
  <si>
    <t>SUS631_11856</t>
  </si>
  <si>
    <t>SUS631_11857</t>
  </si>
  <si>
    <t>SUS631_11858</t>
  </si>
  <si>
    <t>SUS631_11859</t>
  </si>
  <si>
    <t>SUS631_11860</t>
  </si>
  <si>
    <t>SUS631_11861</t>
  </si>
  <si>
    <t>SUS631_11862</t>
  </si>
  <si>
    <t>SUS631_11863</t>
  </si>
  <si>
    <t>SUS631_11864</t>
  </si>
  <si>
    <t>SUS631_11865</t>
  </si>
  <si>
    <t>SUS631_11866</t>
  </si>
  <si>
    <t>SUS631_11867</t>
  </si>
  <si>
    <t>SUS631_11868</t>
  </si>
  <si>
    <t>SUS631_11869</t>
  </si>
  <si>
    <t>SUS631_11870</t>
  </si>
  <si>
    <t>SUS631_11871</t>
  </si>
  <si>
    <t>SUS631_11872</t>
  </si>
  <si>
    <t>SUS631_11873</t>
  </si>
  <si>
    <t>SUS631_11874</t>
  </si>
  <si>
    <t>SUS631_11875</t>
  </si>
  <si>
    <t>SUS631_11876</t>
  </si>
  <si>
    <t>SUS631_11877</t>
  </si>
  <si>
    <t>SUS631_11878</t>
  </si>
  <si>
    <t>SUS631_11879</t>
  </si>
  <si>
    <t>SUS631_11880</t>
  </si>
  <si>
    <t>SUS631_11881</t>
  </si>
  <si>
    <t>SUS631_11882</t>
  </si>
  <si>
    <t>SUS631_11883</t>
  </si>
  <si>
    <t>SUS631_11884</t>
  </si>
  <si>
    <t>SUS631_11885</t>
  </si>
  <si>
    <t>SUS631_11886</t>
  </si>
  <si>
    <t>SUS631_11887</t>
  </si>
  <si>
    <t>SUS631_11888</t>
  </si>
  <si>
    <t>SUS631_11889</t>
  </si>
  <si>
    <t>SUS631_11890</t>
  </si>
  <si>
    <t>SUS631_11891</t>
  </si>
  <si>
    <t>SUS631_11892</t>
  </si>
  <si>
    <t>SUS631_11893</t>
  </si>
  <si>
    <t>SUS631_11894</t>
  </si>
  <si>
    <t>SUS631_11895</t>
  </si>
  <si>
    <t>SUS631_11896</t>
  </si>
  <si>
    <t>SUS631_11897</t>
  </si>
  <si>
    <t>SUS631_11898</t>
  </si>
  <si>
    <t>SUS631_11899</t>
  </si>
  <si>
    <t>SUS631_11900</t>
  </si>
  <si>
    <t>SUS631_11901</t>
  </si>
  <si>
    <t>SUS631_11902</t>
  </si>
  <si>
    <t>SUS631_11903</t>
  </si>
  <si>
    <t>SUS631_11904</t>
  </si>
  <si>
    <t>SUS631_11905</t>
  </si>
  <si>
    <t>SUS631_11906</t>
  </si>
  <si>
    <t>SUS631_11907</t>
  </si>
  <si>
    <t>SUS631_11908</t>
  </si>
  <si>
    <t>SUS631_11909</t>
  </si>
  <si>
    <t>SUS631_11910</t>
  </si>
  <si>
    <t>SUS631_11911</t>
  </si>
  <si>
    <t>SUS631_11912</t>
  </si>
  <si>
    <t>SUS631_11913</t>
  </si>
  <si>
    <t>SUS631_11914</t>
  </si>
  <si>
    <t>SUS631_11915</t>
  </si>
  <si>
    <t>SUS631_11916</t>
  </si>
  <si>
    <t>SUS631_11917</t>
  </si>
  <si>
    <t>SUS631_11918</t>
  </si>
  <si>
    <t>SUS631_11919</t>
  </si>
  <si>
    <t>SUS631_11920</t>
  </si>
  <si>
    <t>SUS631_11921</t>
  </si>
  <si>
    <t>SUS631_11922</t>
  </si>
  <si>
    <t>SUS631_11923</t>
  </si>
  <si>
    <t>SUS631_11924</t>
  </si>
  <si>
    <t>SUS631_11925</t>
  </si>
  <si>
    <t>SUS631_11926</t>
  </si>
  <si>
    <t>SUS631_11927</t>
  </si>
  <si>
    <t>SUS631_11928</t>
  </si>
  <si>
    <t>SUS631_11929</t>
  </si>
  <si>
    <t>SUS631_11930</t>
  </si>
  <si>
    <t>SUS631_11931</t>
  </si>
  <si>
    <t>SUS631_11932</t>
  </si>
  <si>
    <t>SUS631_11933</t>
  </si>
  <si>
    <t>SUS631_11934</t>
  </si>
  <si>
    <t>SUS631_11935</t>
  </si>
  <si>
    <t>SUS631_11936</t>
  </si>
  <si>
    <t>SUS631_11937</t>
  </si>
  <si>
    <t>SUS631_11938</t>
  </si>
  <si>
    <t>SUS631_11939</t>
  </si>
  <si>
    <t>SUS631_11940</t>
  </si>
  <si>
    <t>SUS631_11941</t>
  </si>
  <si>
    <t>SUS631_11942</t>
  </si>
  <si>
    <t>SUS631_11943</t>
  </si>
  <si>
    <t>SUS631_11944</t>
  </si>
  <si>
    <t>SUS631_11945</t>
  </si>
  <si>
    <t>SUS631_11946</t>
  </si>
  <si>
    <t>SUS631_11947</t>
  </si>
  <si>
    <t>SUS631_11948</t>
  </si>
  <si>
    <t>SUS631_11949</t>
  </si>
  <si>
    <t>SUS631_11950</t>
  </si>
  <si>
    <t>SUS631_11951</t>
  </si>
  <si>
    <t>SUS631_11952</t>
  </si>
  <si>
    <t>SUS631_11953</t>
  </si>
  <si>
    <t>SUS631_11954</t>
  </si>
  <si>
    <t>SUS631_11955</t>
  </si>
  <si>
    <t>SUS631_11956</t>
  </si>
  <si>
    <t>SUS631_11957</t>
  </si>
  <si>
    <t>SUS631_11958</t>
  </si>
  <si>
    <t>SUS631_11959</t>
  </si>
  <si>
    <t>SUS631_11960</t>
  </si>
  <si>
    <t>SUS631_11961</t>
  </si>
  <si>
    <t>SUS631_11962</t>
  </si>
  <si>
    <t>SUS631_11963</t>
  </si>
  <si>
    <t>SUS631_11964</t>
  </si>
  <si>
    <t>SUS631_11965</t>
  </si>
  <si>
    <t>SUS631_11966</t>
  </si>
  <si>
    <t>SUS631_11967</t>
  </si>
  <si>
    <t>SUS631_11968</t>
  </si>
  <si>
    <t>SUS631_11969</t>
  </si>
  <si>
    <t>SUS631_11970</t>
  </si>
  <si>
    <t>SUS631_11971</t>
  </si>
  <si>
    <t>SUS631_11972</t>
  </si>
  <si>
    <t>SUS631_11973</t>
  </si>
  <si>
    <t>SUS631_11974</t>
  </si>
  <si>
    <t>SUS631_11975</t>
  </si>
  <si>
    <t>SUS631_11976</t>
  </si>
  <si>
    <t>SUS631_11977</t>
  </si>
  <si>
    <t>SUS631_11978</t>
  </si>
  <si>
    <t>SUS631_11979</t>
  </si>
  <si>
    <t>SUS631_11980</t>
  </si>
  <si>
    <t>SUS631_11981</t>
  </si>
  <si>
    <t>SUS631_11982</t>
  </si>
  <si>
    <t>SUS631_11983</t>
  </si>
  <si>
    <t>SUS631_11984</t>
  </si>
  <si>
    <t>SUS631_11985</t>
  </si>
  <si>
    <t>SUS631_11986</t>
  </si>
  <si>
    <t>SUS631_11987</t>
  </si>
  <si>
    <t>SUS631_11988</t>
  </si>
  <si>
    <t>SUS631_11989</t>
  </si>
  <si>
    <t>SUS631_11990</t>
  </si>
  <si>
    <t>SUS631_11991</t>
  </si>
  <si>
    <t>SUS631_11992</t>
  </si>
  <si>
    <t>SUS631_11993</t>
  </si>
  <si>
    <t>SUS631_11994</t>
  </si>
  <si>
    <t>SUS631_11995</t>
  </si>
  <si>
    <t>SUS631_11996</t>
  </si>
  <si>
    <t>SUS631_11997</t>
  </si>
  <si>
    <t>SUS631_11998</t>
  </si>
  <si>
    <t>SUS631_11999</t>
  </si>
  <si>
    <t>SUS631_12000</t>
  </si>
  <si>
    <t>SUS631_12001</t>
  </si>
  <si>
    <t>SUS631_12002</t>
  </si>
  <si>
    <t>SUS631_12003</t>
  </si>
  <si>
    <t>SUS631_12004</t>
  </si>
  <si>
    <t>SUS631_12005</t>
  </si>
  <si>
    <t>SUS631_12006</t>
  </si>
  <si>
    <t>SUS631_12007</t>
  </si>
  <si>
    <t>SUS631_12008</t>
  </si>
  <si>
    <t>SUS631_12009</t>
  </si>
  <si>
    <t>SUS631_12010</t>
  </si>
  <si>
    <t>SUS631_12011</t>
  </si>
  <si>
    <t>SUS631_12012</t>
  </si>
  <si>
    <t>SUS631_12013</t>
  </si>
  <si>
    <t>SUS631_12014</t>
  </si>
  <si>
    <t>SUS631_12015</t>
  </si>
  <si>
    <t>SUS631_12016</t>
  </si>
  <si>
    <t>SUS631_12017</t>
  </si>
  <si>
    <t>SUS631_12018</t>
  </si>
  <si>
    <t>SUS631_12019</t>
  </si>
  <si>
    <t>SUS631_12020</t>
  </si>
  <si>
    <t>SUS631_12021</t>
  </si>
  <si>
    <t>SUS631_12022</t>
  </si>
  <si>
    <t>SUS631_12023</t>
  </si>
  <si>
    <t>SUS631_12024</t>
  </si>
  <si>
    <t>SUS631_12025</t>
  </si>
  <si>
    <t>SUS631_12026</t>
  </si>
  <si>
    <t>SUS631_12027</t>
  </si>
  <si>
    <t>SUS631_12028</t>
  </si>
  <si>
    <t>SUS631_12029</t>
  </si>
  <si>
    <t>SUS631_12030</t>
  </si>
  <si>
    <t>SUS631_12031</t>
  </si>
  <si>
    <t>SUS631_12032</t>
  </si>
  <si>
    <t>SUS631_12033</t>
  </si>
  <si>
    <t>SUS631_12034</t>
  </si>
  <si>
    <t>SUS631_12035</t>
  </si>
  <si>
    <t>SUS631_12036</t>
  </si>
  <si>
    <t>SUS631_12037</t>
  </si>
  <si>
    <t>SUS631_12038</t>
  </si>
  <si>
    <t>SUS631_12039</t>
  </si>
  <si>
    <t>SUS631_12040</t>
  </si>
  <si>
    <t>SUS631_12041</t>
  </si>
  <si>
    <t>SUS631_12042</t>
  </si>
  <si>
    <t>SUS631_12043</t>
  </si>
  <si>
    <t>SUS631_12044</t>
  </si>
  <si>
    <t>SUS631_12045</t>
  </si>
  <si>
    <t>SUS631_12046</t>
  </si>
  <si>
    <t>SUS631_12047</t>
  </si>
  <si>
    <t>SUS631_12048</t>
  </si>
  <si>
    <t>SUS631_12049</t>
  </si>
  <si>
    <t>SUS631_12050</t>
  </si>
  <si>
    <t>SUS631_12051</t>
  </si>
  <si>
    <t>SUS631_12052</t>
  </si>
  <si>
    <t>SUS631_12053</t>
  </si>
  <si>
    <t>SUS631_12054</t>
  </si>
  <si>
    <t>SUS631_12055</t>
  </si>
  <si>
    <t>SUS631_12056</t>
  </si>
  <si>
    <t>SUS631_12057</t>
  </si>
  <si>
    <t>SUS631_12058</t>
  </si>
  <si>
    <t>SUS631_12059</t>
  </si>
  <si>
    <t>SUS631_12060</t>
  </si>
  <si>
    <t>SUS631_12061</t>
  </si>
  <si>
    <t>SUS631_12062</t>
  </si>
  <si>
    <t>SUS631_12063</t>
  </si>
  <si>
    <t>SUS631_12064</t>
  </si>
  <si>
    <t>SUS631_12065</t>
  </si>
  <si>
    <t>SUS631_12066</t>
  </si>
  <si>
    <t>SUS631_12067</t>
  </si>
  <si>
    <t>SUS631_12068</t>
  </si>
  <si>
    <t>SUS631_12069</t>
  </si>
  <si>
    <t>SUS631_12070</t>
  </si>
  <si>
    <t>SUS631_12071</t>
  </si>
  <si>
    <t>SUS631_12072</t>
  </si>
  <si>
    <t>SUS631_12073</t>
  </si>
  <si>
    <t>SUS631_12074</t>
  </si>
  <si>
    <t>SUS631_12075</t>
  </si>
  <si>
    <t>SUS631_12076</t>
  </si>
  <si>
    <t>SUS631_12077</t>
  </si>
  <si>
    <t>SUS631_12078</t>
  </si>
  <si>
    <t>SUS631_12079</t>
  </si>
  <si>
    <t>SUS631_12080</t>
  </si>
  <si>
    <t>SUS631_12081</t>
  </si>
  <si>
    <t>SUS631_12082</t>
  </si>
  <si>
    <t>SUS631_12083</t>
  </si>
  <si>
    <t>SUS631_12084</t>
  </si>
  <si>
    <t>SUS631_12085</t>
  </si>
  <si>
    <t>SUS631_12086</t>
  </si>
  <si>
    <t>SUS631_12087</t>
  </si>
  <si>
    <t>SUS631_12088</t>
  </si>
  <si>
    <t>SUS631_12089</t>
  </si>
  <si>
    <t>SUS631_12090</t>
  </si>
  <si>
    <t>SUS631_12091</t>
  </si>
  <si>
    <t>SUS631_12092</t>
  </si>
  <si>
    <t>SUS631_12093</t>
  </si>
  <si>
    <t>SUS631_12094</t>
  </si>
  <si>
    <t>SUS631_12095</t>
  </si>
  <si>
    <t>SUS631_12096</t>
  </si>
  <si>
    <t>SUS631_12097</t>
  </si>
  <si>
    <t>SUS631_12098</t>
  </si>
  <si>
    <t>SUS631_12099</t>
  </si>
  <si>
    <t>SUS631_12100</t>
  </si>
  <si>
    <t>SUS631_12101</t>
  </si>
  <si>
    <t>SUS631_12102</t>
  </si>
  <si>
    <t>SUS631_12103</t>
  </si>
  <si>
    <t>SUS631_12104</t>
  </si>
  <si>
    <t>SUS631_12105</t>
  </si>
  <si>
    <t>SUS631_12106</t>
  </si>
  <si>
    <t>SUS631_12107</t>
  </si>
  <si>
    <t>SUS631_12108</t>
  </si>
  <si>
    <t>SUS631_12109</t>
  </si>
  <si>
    <t>SUS631_12110</t>
  </si>
  <si>
    <t>SUS631_12111</t>
  </si>
  <si>
    <t>SUS631_12112</t>
  </si>
  <si>
    <t>SUS631_12113</t>
  </si>
  <si>
    <t>SUS631_12114</t>
  </si>
  <si>
    <t>SUS631_12115</t>
  </si>
  <si>
    <t>SUS631_12116</t>
  </si>
  <si>
    <t>SUS631_12117</t>
  </si>
  <si>
    <t>SUS631_12118</t>
  </si>
  <si>
    <t>SUS631_12119</t>
  </si>
  <si>
    <t>SUS631_12120</t>
  </si>
  <si>
    <t>SUS631_12121</t>
  </si>
  <si>
    <t>SUS631_12122</t>
  </si>
  <si>
    <t>SUS631_12123</t>
  </si>
  <si>
    <t>SUS631_12124</t>
  </si>
  <si>
    <t>SUS631_12125</t>
  </si>
  <si>
    <t>SUS631_12126</t>
  </si>
  <si>
    <t>SUS631_12127</t>
  </si>
  <si>
    <t>SUS631_12128</t>
  </si>
  <si>
    <t>SUS631_12129</t>
  </si>
  <si>
    <t>SUS631_12130</t>
  </si>
  <si>
    <t>SUS631_12131</t>
  </si>
  <si>
    <t>SUS631_12132</t>
  </si>
  <si>
    <t>SUS631_12133</t>
  </si>
  <si>
    <t>SUS631_12134</t>
  </si>
  <si>
    <t>SUS631_12135</t>
  </si>
  <si>
    <t>SUS631_12136</t>
  </si>
  <si>
    <t>SUS631_12137</t>
  </si>
  <si>
    <t>SUS631_12138</t>
  </si>
  <si>
    <t>SUS631_12139</t>
  </si>
  <si>
    <t>SUS631_12140</t>
  </si>
  <si>
    <t>SUS631_12141</t>
  </si>
  <si>
    <t>SUS631_12142</t>
  </si>
  <si>
    <t>SUS631_12143</t>
  </si>
  <si>
    <t>SUS631_12144</t>
  </si>
  <si>
    <t>SUS631_12145</t>
  </si>
  <si>
    <t>SUS631_12146</t>
  </si>
  <si>
    <t>SUS631_12147</t>
  </si>
  <si>
    <t>SUS631_12148</t>
  </si>
  <si>
    <t>SUS631_12149</t>
  </si>
  <si>
    <t>SUS631_12150</t>
  </si>
  <si>
    <t>SUS631_12151</t>
  </si>
  <si>
    <t>SUS631_12152</t>
  </si>
  <si>
    <t>SUS631_12153</t>
  </si>
  <si>
    <t>SUS631_12154</t>
  </si>
  <si>
    <t>SUS631_12155</t>
  </si>
  <si>
    <t>SUS631_12156</t>
  </si>
  <si>
    <t>SUS631_12157</t>
  </si>
  <si>
    <t>SUS631_12158</t>
  </si>
  <si>
    <t>SUS631_12159</t>
  </si>
  <si>
    <t>SUS631_12160</t>
  </si>
  <si>
    <t>SUS631_12161</t>
  </si>
  <si>
    <t>SUS631_12162</t>
  </si>
  <si>
    <t>SUS631_12163</t>
  </si>
  <si>
    <t>SUS631_12164</t>
  </si>
  <si>
    <t>SUS631_12165</t>
  </si>
  <si>
    <t>SUS631_12166</t>
  </si>
  <si>
    <t>SUS631_12167</t>
  </si>
  <si>
    <t>SUS631_12168</t>
  </si>
  <si>
    <t>SUS631_12169</t>
  </si>
  <si>
    <t>SUS631_12170</t>
  </si>
  <si>
    <t>SUS631_12171</t>
  </si>
  <si>
    <t>SUS631_12172</t>
  </si>
  <si>
    <t>SUS631_12173</t>
  </si>
  <si>
    <t>SUS631_12174</t>
  </si>
  <si>
    <t>SUS631_12175</t>
  </si>
  <si>
    <t>SUS631_12176</t>
  </si>
  <si>
    <t>SUS631_12177</t>
  </si>
  <si>
    <t>SUS631_12178</t>
  </si>
  <si>
    <t>SUS631_12179</t>
  </si>
  <si>
    <t>SUS631_12180</t>
  </si>
  <si>
    <t>SUS631_12181</t>
  </si>
  <si>
    <t>SUS631_12182</t>
  </si>
  <si>
    <t>SUS631_12183</t>
  </si>
  <si>
    <t>SUS631_12184</t>
  </si>
  <si>
    <t>SUS631_12185</t>
  </si>
  <si>
    <t>SUS631_12186</t>
  </si>
  <si>
    <t>SUS631_12187</t>
  </si>
  <si>
    <t>SUS631_12188</t>
  </si>
  <si>
    <t>SUS631_12189</t>
  </si>
  <si>
    <t>SUS631_12190</t>
  </si>
  <si>
    <t>SUS631_12191</t>
  </si>
  <si>
    <t>SUS631_12192</t>
  </si>
  <si>
    <t>SUS631_12193</t>
  </si>
  <si>
    <t>SUS631_12194</t>
  </si>
  <si>
    <t>SUS631_12195</t>
  </si>
  <si>
    <t>SUS631_12196</t>
  </si>
  <si>
    <t>SUS631_12197</t>
  </si>
  <si>
    <t>SUS631_12198</t>
  </si>
  <si>
    <t>SUS631_12199</t>
  </si>
  <si>
    <t>SUS631_12200</t>
  </si>
  <si>
    <t>SUS631_12201</t>
  </si>
  <si>
    <t>SUS631_12202</t>
  </si>
  <si>
    <t>SUS631_12203</t>
  </si>
  <si>
    <t>SUS631_12204</t>
  </si>
  <si>
    <t>SUS631_12205</t>
  </si>
  <si>
    <t>SUS631_12206</t>
  </si>
  <si>
    <t>SUS631_12207</t>
  </si>
  <si>
    <t>SUS631_12208</t>
  </si>
  <si>
    <t>SUS631_12209</t>
  </si>
  <si>
    <t>SUS631_12210</t>
  </si>
  <si>
    <t>SUS631_12211</t>
  </si>
  <si>
    <t>SUS631_12212</t>
  </si>
  <si>
    <t>SUS631_12213</t>
  </si>
  <si>
    <t>SUS631_12214</t>
  </si>
  <si>
    <t>SUS631_12215</t>
  </si>
  <si>
    <t>SUS631_12216</t>
  </si>
  <si>
    <t>SUS631_12217</t>
  </si>
  <si>
    <t>SUS631_12218</t>
  </si>
  <si>
    <t>SUS631_12219</t>
  </si>
  <si>
    <t>SUS631_12220</t>
  </si>
  <si>
    <t>SUS631_12221</t>
  </si>
  <si>
    <t>SUS631_12222</t>
  </si>
  <si>
    <t>SUS631_12223</t>
  </si>
  <si>
    <t>SUS631_12224</t>
  </si>
  <si>
    <t>SUS631_12225</t>
  </si>
  <si>
    <t>SUS631_12226</t>
  </si>
  <si>
    <t>SUS631_12227</t>
  </si>
  <si>
    <t>SUS631_12228</t>
  </si>
  <si>
    <t>SUS631_12229</t>
  </si>
  <si>
    <t>SUS631_12230</t>
  </si>
  <si>
    <t>SUS631_12231</t>
  </si>
  <si>
    <t>SUS631_12232</t>
  </si>
  <si>
    <t>SUS631_12233</t>
  </si>
  <si>
    <t>SUS631_12234</t>
  </si>
  <si>
    <t>SUS631_12235</t>
  </si>
  <si>
    <t>SUS631_12236</t>
  </si>
  <si>
    <t>SUS631_12237</t>
  </si>
  <si>
    <t>SUS631_12238</t>
  </si>
  <si>
    <t>SUS631_12239</t>
  </si>
  <si>
    <t>SUS631_12240</t>
  </si>
  <si>
    <t>SUS631_12241</t>
  </si>
  <si>
    <t>SUS631_12242</t>
  </si>
  <si>
    <t>SUS631_12243</t>
  </si>
  <si>
    <t>SUS631_12244</t>
  </si>
  <si>
    <t>SUS631_12245</t>
  </si>
  <si>
    <t>SUS631_12246</t>
  </si>
  <si>
    <t>SUS631_12247</t>
  </si>
  <si>
    <t>SUS631_12248</t>
  </si>
  <si>
    <t>SUS631_12249</t>
  </si>
  <si>
    <t>SUS631_12250</t>
  </si>
  <si>
    <t>SUS631_12251</t>
  </si>
  <si>
    <t>SUS631_12252</t>
  </si>
  <si>
    <t>SUS631_12253</t>
  </si>
  <si>
    <t>SUS631_12254</t>
  </si>
  <si>
    <t>SUS631_12255</t>
  </si>
  <si>
    <t>SUS631_12256</t>
  </si>
  <si>
    <t>SUS631_12257</t>
  </si>
  <si>
    <t>SUS631_12258</t>
  </si>
  <si>
    <t>SUS631_12259</t>
  </si>
  <si>
    <t>SUS631_12260</t>
  </si>
  <si>
    <t>SUS631_12261</t>
  </si>
  <si>
    <t>SUS631_12262</t>
  </si>
  <si>
    <t>SUS631_12263</t>
  </si>
  <si>
    <t>SUS631_12264</t>
  </si>
  <si>
    <t>SUS631_12265</t>
  </si>
  <si>
    <t>SUS631_12266</t>
  </si>
  <si>
    <t>SUS631_12267</t>
  </si>
  <si>
    <t>SUS631_12268</t>
  </si>
  <si>
    <t>SUS631_12269</t>
  </si>
  <si>
    <t>SUS631_12270</t>
  </si>
  <si>
    <t>SUS631_12271</t>
  </si>
  <si>
    <t>SUS631_12272</t>
  </si>
  <si>
    <t>SUS631_12273</t>
  </si>
  <si>
    <t>SUS631_12274</t>
  </si>
  <si>
    <t>SUS631_12275</t>
  </si>
  <si>
    <t>SUS631_12276</t>
  </si>
  <si>
    <t>SUS631_12277</t>
  </si>
  <si>
    <t>SUS631_12278</t>
  </si>
  <si>
    <t>SUS631_12279</t>
  </si>
  <si>
    <t>SUS631_12280</t>
  </si>
  <si>
    <t>SUS631_12281</t>
  </si>
  <si>
    <t>SUS631_12282</t>
  </si>
  <si>
    <t>SUS631_12283</t>
  </si>
  <si>
    <t>SUS631_12284</t>
  </si>
  <si>
    <t>SUS631_12285</t>
  </si>
  <si>
    <t>SUS631_12286</t>
  </si>
  <si>
    <t>SUS631_12287</t>
  </si>
  <si>
    <t>SUS631_12288</t>
  </si>
  <si>
    <t>SUS631_12289</t>
  </si>
  <si>
    <t>SUS631_12290</t>
  </si>
  <si>
    <t>SUS631_12291</t>
  </si>
  <si>
    <t>SUS631_12292</t>
  </si>
  <si>
    <t>SUS631_12293</t>
  </si>
  <si>
    <t>SUS631_12294</t>
  </si>
  <si>
    <t>SUS631_12295</t>
  </si>
  <si>
    <t>SUS631_12296</t>
  </si>
  <si>
    <t>SUS631_12297</t>
  </si>
  <si>
    <t>SUS631_12298</t>
  </si>
  <si>
    <t>SUS631_12299</t>
  </si>
  <si>
    <t>SUS631_12300</t>
  </si>
  <si>
    <t>SUS631_12301</t>
  </si>
  <si>
    <t>SUS631_12302</t>
  </si>
  <si>
    <t>SUS631_12303</t>
  </si>
  <si>
    <t>SUS631_12304</t>
  </si>
  <si>
    <t>SUS631_12305</t>
  </si>
  <si>
    <t>SUS631_12306</t>
  </si>
  <si>
    <t>SUS631_12307</t>
  </si>
  <si>
    <t>SUS631_12308</t>
  </si>
  <si>
    <t>SUS631_12309</t>
  </si>
  <si>
    <t>SUS631_12310</t>
  </si>
  <si>
    <t>SUS631_12311</t>
  </si>
  <si>
    <t>SUS631_12312</t>
  </si>
  <si>
    <t>SUS631_12313</t>
  </si>
  <si>
    <t>SUS631_12314</t>
  </si>
  <si>
    <t>SUS631_12315</t>
  </si>
  <si>
    <t>SUS631_12316</t>
  </si>
  <si>
    <t>SUS631_12317</t>
  </si>
  <si>
    <t>SUS631_12318</t>
  </si>
  <si>
    <t>SUS631_12319</t>
  </si>
  <si>
    <t>SUS631_12320</t>
  </si>
  <si>
    <t>SUS631_12321</t>
  </si>
  <si>
    <t>SUS631_12322</t>
  </si>
  <si>
    <t>SUS631_12323</t>
  </si>
  <si>
    <t>SUS631_12324</t>
  </si>
  <si>
    <t>SUS631_12325</t>
  </si>
  <si>
    <t>SUS631_12326</t>
  </si>
  <si>
    <t>SUS631_12327</t>
  </si>
  <si>
    <t>SUS631_12328</t>
  </si>
  <si>
    <t>SUS631_12329</t>
  </si>
  <si>
    <t>SUS631_12330</t>
  </si>
  <si>
    <t>SUS631_12331</t>
  </si>
  <si>
    <t>SUS631_12332</t>
  </si>
  <si>
    <t>SUS631_12333</t>
  </si>
  <si>
    <t>SUS631_12334</t>
  </si>
  <si>
    <t>SUS631_12335</t>
  </si>
  <si>
    <t>SUS631_12336</t>
  </si>
  <si>
    <t>SUS631_12337</t>
  </si>
  <si>
    <t>SUS631_12338</t>
  </si>
  <si>
    <t>SUS631_12339</t>
  </si>
  <si>
    <t>SUS631_12340</t>
  </si>
  <si>
    <t>SUS631_12341</t>
  </si>
  <si>
    <t>SUS631_12342</t>
  </si>
  <si>
    <t>SUS631_12343</t>
  </si>
  <si>
    <t>SUS631_12344</t>
  </si>
  <si>
    <t>SUS631_12345</t>
  </si>
  <si>
    <t>SUS631_12346</t>
  </si>
  <si>
    <t>SUS631_12347</t>
  </si>
  <si>
    <t>SUS631_12348</t>
  </si>
  <si>
    <t>SUS631_12349</t>
  </si>
  <si>
    <t>SUS631_12350</t>
  </si>
  <si>
    <t>SUS631_12351</t>
  </si>
  <si>
    <t>SUS631_12352</t>
  </si>
  <si>
    <t>SUS631_12353</t>
  </si>
  <si>
    <t>SUS631_12354</t>
  </si>
  <si>
    <t>SUS631_12355</t>
  </si>
  <si>
    <t>SUS631_12356</t>
  </si>
  <si>
    <t>SUS631_12357</t>
  </si>
  <si>
    <t>SUS631_12358</t>
  </si>
  <si>
    <t>SUS631_12359</t>
  </si>
  <si>
    <t>SUS631_12360</t>
  </si>
  <si>
    <t>SUS631_12361</t>
  </si>
  <si>
    <t>SUS631_12362</t>
  </si>
  <si>
    <t>SUS631_12363</t>
  </si>
  <si>
    <t>SUS631_12364</t>
  </si>
  <si>
    <t>SUS631_12365</t>
  </si>
  <si>
    <t>SUS631_12366</t>
  </si>
  <si>
    <t>SUS631_12367</t>
  </si>
  <si>
    <t>SUS631_12368</t>
  </si>
  <si>
    <t>SUS631_12369</t>
  </si>
  <si>
    <t>SUS631_12370</t>
  </si>
  <si>
    <t>SUS631_12371</t>
  </si>
  <si>
    <t>SUS631_12372</t>
  </si>
  <si>
    <t>SUS631_12373</t>
  </si>
  <si>
    <t>SUS631_12374</t>
  </si>
  <si>
    <t>SUS631_12375</t>
  </si>
  <si>
    <t>SUS631_12376</t>
  </si>
  <si>
    <t>SUS631_12377</t>
  </si>
  <si>
    <t>SUS631_12378</t>
  </si>
  <si>
    <t>SUS631_12379</t>
  </si>
  <si>
    <t>SUS631_12380</t>
  </si>
  <si>
    <t>SUS631_12381</t>
  </si>
  <si>
    <t>SUS631_12382</t>
  </si>
  <si>
    <t>SUS631_12383</t>
  </si>
  <si>
    <t>SUS631_12384</t>
  </si>
  <si>
    <t>SUS631_12385</t>
  </si>
  <si>
    <t>SUS631_12386</t>
  </si>
  <si>
    <t>SUS631_12387</t>
  </si>
  <si>
    <t>SUS631_12388</t>
  </si>
  <si>
    <t>SUS631_12389</t>
  </si>
  <si>
    <t>SUS631_12390</t>
  </si>
  <si>
    <t>SUS631_12391</t>
  </si>
  <si>
    <t>SUS631_12392</t>
  </si>
  <si>
    <t>SUS631_12393</t>
  </si>
  <si>
    <t>SUS631_12394</t>
  </si>
  <si>
    <t>SUS631_12395</t>
  </si>
  <si>
    <t>SUS631_12396</t>
  </si>
  <si>
    <t>SUS631_12397</t>
  </si>
  <si>
    <t>SUS631_12398</t>
  </si>
  <si>
    <t>SUS631_12399</t>
  </si>
  <si>
    <t>SUS631_12400</t>
  </si>
  <si>
    <t>SUS631_12401</t>
  </si>
  <si>
    <t>SUS631_12402</t>
  </si>
  <si>
    <t>SUS631_12403</t>
  </si>
  <si>
    <t>SUS631_12404</t>
  </si>
  <si>
    <t>SUS631_12405</t>
  </si>
  <si>
    <t>SUS631_12406</t>
  </si>
  <si>
    <t>SUS631_12407</t>
  </si>
  <si>
    <t>SUS631_12408</t>
  </si>
  <si>
    <t>SUS631_12409</t>
  </si>
  <si>
    <t>SUS631_12410</t>
  </si>
  <si>
    <t>SUS631_12411</t>
  </si>
  <si>
    <t>SUS631_12412</t>
  </si>
  <si>
    <t>SUS631_12413</t>
  </si>
  <si>
    <t>SUS631_12414</t>
  </si>
  <si>
    <t>SUS631_12415</t>
  </si>
  <si>
    <t>SUS631_12416</t>
  </si>
  <si>
    <t>SUS631_12417</t>
  </si>
  <si>
    <t>SUS631_12418</t>
  </si>
  <si>
    <t>SUS631_12419</t>
  </si>
  <si>
    <t>SUS631_12420</t>
  </si>
  <si>
    <t>SUS631_12421</t>
  </si>
  <si>
    <t>SUS631_12422</t>
  </si>
  <si>
    <t>SUS631_12423</t>
  </si>
  <si>
    <t>SUS631_12424</t>
  </si>
  <si>
    <t>SUS631_12425</t>
  </si>
  <si>
    <t>SUS631_12426</t>
  </si>
  <si>
    <t>SUS631_12427</t>
  </si>
  <si>
    <t>SUS631_12428</t>
  </si>
  <si>
    <t>SUS631_12429</t>
  </si>
  <si>
    <t>SUS631_12430</t>
  </si>
  <si>
    <t>SUS631_12431</t>
  </si>
  <si>
    <t>SUS631_12432</t>
  </si>
  <si>
    <t>SUS631_12433</t>
  </si>
  <si>
    <t>SUS631_12434</t>
  </si>
  <si>
    <t>SUS631_12435</t>
  </si>
  <si>
    <t>SUS631_12436</t>
  </si>
  <si>
    <t>SUS631_12437</t>
  </si>
  <si>
    <t>SUS631_12438</t>
  </si>
  <si>
    <t>SUS631_12439</t>
  </si>
  <si>
    <t>SUS631_12440</t>
  </si>
  <si>
    <t>SUS631_12441</t>
  </si>
  <si>
    <t>SUS631_12442</t>
  </si>
  <si>
    <t>SUS631_12443</t>
  </si>
  <si>
    <t>SUS631_12444</t>
  </si>
  <si>
    <t>SUS631_12445</t>
  </si>
  <si>
    <t>SUS631_12446</t>
  </si>
  <si>
    <t>SUS631_12447</t>
  </si>
  <si>
    <t>SUS631_12448</t>
  </si>
  <si>
    <t>SUS631_12449</t>
  </si>
  <si>
    <t>SUS631_12450</t>
  </si>
  <si>
    <t>SUS631_12451</t>
  </si>
  <si>
    <t>SUS631_12452</t>
  </si>
  <si>
    <t>SUS631_12453</t>
  </si>
  <si>
    <t>SUS631_12454</t>
  </si>
  <si>
    <t>SUS631_12455</t>
  </si>
  <si>
    <t>SUS631_12456</t>
  </si>
  <si>
    <t>SUS631_12457</t>
  </si>
  <si>
    <t>SUS631_12458</t>
  </si>
  <si>
    <t>SUS631_12459</t>
  </si>
  <si>
    <t>SUS631_12460</t>
  </si>
  <si>
    <t>SUS631_12461</t>
  </si>
  <si>
    <t>SUS631_12462</t>
  </si>
  <si>
    <t>SUS631_12463</t>
  </si>
  <si>
    <t>SUS631_12464</t>
  </si>
  <si>
    <t>SUS631_12465</t>
  </si>
  <si>
    <t>SUS631_12466</t>
  </si>
  <si>
    <t>SUS631_12467</t>
  </si>
  <si>
    <t>SUS631_12468</t>
  </si>
  <si>
    <t>SUS631_12469</t>
  </si>
  <si>
    <t>SUS631_12470</t>
  </si>
  <si>
    <t>SUS631_12471</t>
  </si>
  <si>
    <t>SUS631_12472</t>
  </si>
  <si>
    <t>SUS631_12473</t>
  </si>
  <si>
    <t>SUS631_12474</t>
  </si>
  <si>
    <t>SUS631_12475</t>
  </si>
  <si>
    <t>SUS631_12476</t>
  </si>
  <si>
    <t>SUS631_12477</t>
  </si>
  <si>
    <t>SUS631_12478</t>
  </si>
  <si>
    <t>SUS631_12479</t>
  </si>
  <si>
    <t>SUS631_12480</t>
  </si>
  <si>
    <t>SUS631_12481</t>
  </si>
  <si>
    <t>SUS631_12482</t>
  </si>
  <si>
    <t>SUS631_12483</t>
  </si>
  <si>
    <t>SUS631_12484</t>
  </si>
  <si>
    <t>SUS631_12485</t>
  </si>
  <si>
    <t>SUS631_12486</t>
  </si>
  <si>
    <t>SUS631_12487</t>
  </si>
  <si>
    <t>SUS631_12488</t>
  </si>
  <si>
    <t>SUS631_12489</t>
  </si>
  <si>
    <t>SUS631_12490</t>
  </si>
  <si>
    <t>SUS631_12491</t>
  </si>
  <si>
    <t>SUS631_12492</t>
  </si>
  <si>
    <t>SUS631_12493</t>
  </si>
  <si>
    <t>SUS631_12494</t>
  </si>
  <si>
    <t>SUS631_12495</t>
  </si>
  <si>
    <t>SUS631_12496</t>
  </si>
  <si>
    <t>SUS631_12497</t>
  </si>
  <si>
    <t>SUS631_12498</t>
  </si>
  <si>
    <t>SUS631_12499</t>
  </si>
  <si>
    <t>SUS631_12500</t>
  </si>
  <si>
    <t>SUS631_12501</t>
  </si>
  <si>
    <t>SUS631_12502</t>
  </si>
  <si>
    <t>SUS631_12503</t>
  </si>
  <si>
    <t>SUS631_12504</t>
  </si>
  <si>
    <t>SUS631_12505</t>
  </si>
  <si>
    <t>SUS631_12506</t>
  </si>
  <si>
    <t>SUS631_12507</t>
  </si>
  <si>
    <t>SUS631_12508</t>
  </si>
  <si>
    <t>SUS631_12509</t>
  </si>
  <si>
    <t>SUS631_12510</t>
  </si>
  <si>
    <t>SUS631_12511</t>
  </si>
  <si>
    <t>SUS631_12512</t>
  </si>
  <si>
    <t>SUS631_12513</t>
  </si>
  <si>
    <t>SUS631_12514</t>
  </si>
  <si>
    <t>SUS631_12515</t>
  </si>
  <si>
    <t>SUS631_12516</t>
  </si>
  <si>
    <t>SUS631_12517</t>
  </si>
  <si>
    <t>SUS631_12518</t>
  </si>
  <si>
    <t>SUS631_12519</t>
  </si>
  <si>
    <t>SUS631_12520</t>
  </si>
  <si>
    <t>SUS631_12521</t>
  </si>
  <si>
    <t>SUS631_12522</t>
  </si>
  <si>
    <t>SUS631_12523</t>
  </si>
  <si>
    <t>SUS631_12524</t>
  </si>
  <si>
    <t>SUS631_12525</t>
  </si>
  <si>
    <t>SUS631_12526</t>
  </si>
  <si>
    <t>SUS631_12527</t>
  </si>
  <si>
    <t>SUS631_12528</t>
  </si>
  <si>
    <t>SUS631_12529</t>
  </si>
  <si>
    <t>SUS631_12530</t>
  </si>
  <si>
    <t>SUS631_12531</t>
  </si>
  <si>
    <t>SUS631_12532</t>
  </si>
  <si>
    <t>SUS631_12533</t>
  </si>
  <si>
    <t>SUS631_12534</t>
  </si>
  <si>
    <t>SUS631_12535</t>
  </si>
  <si>
    <t>SUS631_12536</t>
  </si>
  <si>
    <t>SUS631_12537</t>
  </si>
  <si>
    <t>SUS631_12538</t>
  </si>
  <si>
    <t>SUS631_12539</t>
  </si>
  <si>
    <t>SUS631_12540</t>
  </si>
  <si>
    <t>SUS631_12541</t>
  </si>
  <si>
    <t>SUS631_12542</t>
  </si>
  <si>
    <t>SUS631_12543</t>
  </si>
  <si>
    <t>SUS631_12544</t>
  </si>
  <si>
    <t>SUS631_12545</t>
  </si>
  <si>
    <t>SUS631_12546</t>
  </si>
  <si>
    <t>SUS631_12547</t>
  </si>
  <si>
    <t>SUS631_12548</t>
  </si>
  <si>
    <t>SUS631_12549</t>
  </si>
  <si>
    <t>SUS631_12550</t>
  </si>
  <si>
    <t>SUS631_12551</t>
  </si>
  <si>
    <t>SUS631_12552</t>
  </si>
  <si>
    <t>SUS631_12553</t>
  </si>
  <si>
    <t>SUS631_12554</t>
  </si>
  <si>
    <t>SUS631_12555</t>
  </si>
  <si>
    <t>SUS631_12556</t>
  </si>
  <si>
    <t>SUS631_12557</t>
  </si>
  <si>
    <t>SUS631_12558</t>
  </si>
  <si>
    <t>SUS631_12559</t>
  </si>
  <si>
    <t>SUS631_12560</t>
  </si>
  <si>
    <t>SUS631_12561</t>
  </si>
  <si>
    <t>SUS631_12562</t>
  </si>
  <si>
    <t>SUS631_12563</t>
  </si>
  <si>
    <t>SUS631_12564</t>
  </si>
  <si>
    <t>SUS631_12565</t>
  </si>
  <si>
    <t>SUS631_12566</t>
  </si>
  <si>
    <t>SUS631_12567</t>
  </si>
  <si>
    <t>SUS631_12568</t>
  </si>
  <si>
    <t>SUS631_12569</t>
  </si>
  <si>
    <t>SUS631_12570</t>
  </si>
  <si>
    <t>SUS631_12571</t>
  </si>
  <si>
    <t>SUS631_12572</t>
  </si>
  <si>
    <t>SUS631_12573</t>
  </si>
  <si>
    <t>SUS631_12574</t>
  </si>
  <si>
    <t>SUS631_12575</t>
  </si>
  <si>
    <t>SUS631_12576</t>
  </si>
  <si>
    <t>SUS631_12577</t>
  </si>
  <si>
    <t>SUS631_12578</t>
  </si>
  <si>
    <t>SUS631_12579</t>
  </si>
  <si>
    <t>SUS631_12580</t>
  </si>
  <si>
    <t>SUS631_12581</t>
  </si>
  <si>
    <t>SUS631_12582</t>
  </si>
  <si>
    <t>SUS631_12583</t>
  </si>
  <si>
    <t>SUS631_12584</t>
  </si>
  <si>
    <t>SUS631_12585</t>
  </si>
  <si>
    <t>SUS631_12586</t>
  </si>
  <si>
    <t>SUS631_12587</t>
  </si>
  <si>
    <t>SUS631_12588</t>
  </si>
  <si>
    <t>SUS631_12589</t>
  </si>
  <si>
    <t>SUS631_12590</t>
  </si>
  <si>
    <t>SUS631_12591</t>
  </si>
  <si>
    <t>SUS631_12592</t>
  </si>
  <si>
    <t>SUS631_12593</t>
  </si>
  <si>
    <t>SUS631_12594</t>
  </si>
  <si>
    <t>SUS631_12595</t>
  </si>
  <si>
    <t>SUS631_12596</t>
  </si>
  <si>
    <t>SUS631_12597</t>
  </si>
  <si>
    <t>SUS631_12598</t>
  </si>
  <si>
    <t>SUS631_12599</t>
  </si>
  <si>
    <t>SUS631_12600</t>
  </si>
  <si>
    <t>SUS631_12601</t>
  </si>
  <si>
    <t>SUS631_12602</t>
  </si>
  <si>
    <t>SUS631_12603</t>
  </si>
  <si>
    <t>SUS631_12604</t>
  </si>
  <si>
    <t>SUS631_12605</t>
  </si>
  <si>
    <t>SUS631_12606</t>
  </si>
  <si>
    <t>SUS631_12607</t>
  </si>
  <si>
    <t>SUS631_12608</t>
  </si>
  <si>
    <t>SUS631_12609</t>
  </si>
  <si>
    <t>SUS631_12610</t>
  </si>
  <si>
    <t>SUS631_12611</t>
  </si>
  <si>
    <t>SUS631_12612</t>
  </si>
  <si>
    <t>SUS631_12613</t>
  </si>
  <si>
    <t>SUS631_12614</t>
  </si>
  <si>
    <t>SUS631_12615</t>
  </si>
  <si>
    <t>SUS631_12616</t>
  </si>
  <si>
    <t>SUS631_12617</t>
  </si>
  <si>
    <t>SUS631_12618</t>
  </si>
  <si>
    <t>SUS631_12619</t>
  </si>
  <si>
    <t>SUS631_12620</t>
  </si>
  <si>
    <t>SUS631_12621</t>
  </si>
  <si>
    <t>SUS631_12622</t>
  </si>
  <si>
    <t>SUS631_12623</t>
  </si>
  <si>
    <t>SUS631_12624</t>
  </si>
  <si>
    <t>SUS631_12625</t>
  </si>
  <si>
    <t>SUS631_12626</t>
  </si>
  <si>
    <t>SUS631_12627</t>
  </si>
  <si>
    <t>SUS631_12628</t>
  </si>
  <si>
    <t>SUS631_12629</t>
  </si>
  <si>
    <t>SUS631_12630</t>
  </si>
  <si>
    <t>SUS631_12631</t>
  </si>
  <si>
    <t>SUS631_12632</t>
  </si>
  <si>
    <t>SUS631_12633</t>
  </si>
  <si>
    <t>SUS631_12634</t>
  </si>
  <si>
    <t>SUS631_12635</t>
  </si>
  <si>
    <t>SUS631_12636</t>
  </si>
  <si>
    <t>SUS631_12637</t>
  </si>
  <si>
    <t>SUS631_12638</t>
  </si>
  <si>
    <t>SUS631_12639</t>
  </si>
  <si>
    <t>SUS631_12640</t>
  </si>
  <si>
    <t>SUS631_12641</t>
  </si>
  <si>
    <t>SUS631_12642</t>
  </si>
  <si>
    <t>SUS631_12643</t>
  </si>
  <si>
    <t>SUS631_12644</t>
  </si>
  <si>
    <t>SUS631_12645</t>
  </si>
  <si>
    <t>SUS631_12646</t>
  </si>
  <si>
    <t>SUS631_12647</t>
  </si>
  <si>
    <t>SUS631_12648</t>
  </si>
  <si>
    <t>SUS631_12649</t>
  </si>
  <si>
    <t>SUS631_12650</t>
  </si>
  <si>
    <t>SUS631_12651</t>
  </si>
  <si>
    <t>SUS631_12652</t>
  </si>
  <si>
    <t>SUS631_12653</t>
  </si>
  <si>
    <t>SUS631_12654</t>
  </si>
  <si>
    <t>SUS631_12655</t>
  </si>
  <si>
    <t>SUS631_12656</t>
  </si>
  <si>
    <t>SUS631_12657</t>
  </si>
  <si>
    <t>SUS631_12658</t>
  </si>
  <si>
    <t>SUS631_12659</t>
  </si>
  <si>
    <t>SUS631_12660</t>
  </si>
  <si>
    <t>SUS631_12661</t>
  </si>
  <si>
    <t>SUS631_12662</t>
  </si>
  <si>
    <t>SUS631_12663</t>
  </si>
  <si>
    <t>SUS631_12664</t>
  </si>
  <si>
    <t>SUS631_12665</t>
  </si>
  <si>
    <t>SUS631_12666</t>
  </si>
  <si>
    <t>SUS631_12667</t>
  </si>
  <si>
    <t>SUS631_12668</t>
  </si>
  <si>
    <t>SUS631_12669</t>
  </si>
  <si>
    <t>SUS631_12670</t>
  </si>
  <si>
    <t>SUS631_12671</t>
  </si>
  <si>
    <t>SUS631_12672</t>
  </si>
  <si>
    <t>SUS631_12673</t>
  </si>
  <si>
    <t>SUS631_12674</t>
  </si>
  <si>
    <t>SUS631_12675</t>
  </si>
  <si>
    <t>SUS631_12676</t>
  </si>
  <si>
    <t>SUS631_12677</t>
  </si>
  <si>
    <t>SUS631_12678</t>
  </si>
  <si>
    <t>SUS631_12679</t>
  </si>
  <si>
    <t>SUS631_12680</t>
  </si>
  <si>
    <t>SUS631_12681</t>
  </si>
  <si>
    <t>SUS631_12682</t>
  </si>
  <si>
    <t>SUS631_12683</t>
  </si>
  <si>
    <t>SUS631_12684</t>
  </si>
  <si>
    <t>SUS631_12685</t>
  </si>
  <si>
    <t>SUS631_12686</t>
  </si>
  <si>
    <t>SUS631_12687</t>
  </si>
  <si>
    <t>SUS631_12688</t>
  </si>
  <si>
    <t>SUS631_12689</t>
  </si>
  <si>
    <t>SUS631_12690</t>
  </si>
  <si>
    <t>SUS631_12691</t>
  </si>
  <si>
    <t>SUS631_12692</t>
  </si>
  <si>
    <t>SUS631_12693</t>
  </si>
  <si>
    <t>SUS631_12694</t>
  </si>
  <si>
    <t>SUS631_12695</t>
  </si>
  <si>
    <t>SUS631_12696</t>
  </si>
  <si>
    <t>SUS631_12697</t>
  </si>
  <si>
    <t>SUS631_12698</t>
  </si>
  <si>
    <t>SUS631_12699</t>
  </si>
  <si>
    <t>SUS631_12700</t>
  </si>
  <si>
    <t>SUS631_12701</t>
  </si>
  <si>
    <t>SUS631_12702</t>
  </si>
  <si>
    <t>SUS631_12703</t>
  </si>
  <si>
    <t>SUS631_12704</t>
  </si>
  <si>
    <t>SUS631_12705</t>
  </si>
  <si>
    <t>SUS631_12706</t>
  </si>
  <si>
    <t>SUS631_12707</t>
  </si>
  <si>
    <t>SUS631_12708</t>
  </si>
  <si>
    <t>SUS631_12709</t>
  </si>
  <si>
    <t>SUS631_12710</t>
  </si>
  <si>
    <t>SUS631_12711</t>
  </si>
  <si>
    <t>SUS631_12712</t>
  </si>
  <si>
    <t>SUS631_12713</t>
  </si>
  <si>
    <t>SUS631_12714</t>
  </si>
  <si>
    <t>SUS631_12715</t>
  </si>
  <si>
    <t>SUS631_12716</t>
  </si>
  <si>
    <t>SUS631_12717</t>
  </si>
  <si>
    <t>SUS631_12718</t>
  </si>
  <si>
    <t>SUS631_12719</t>
  </si>
  <si>
    <t>SUS631_12720</t>
  </si>
  <si>
    <t>SUS631_12721</t>
  </si>
  <si>
    <t>SUS631_12722</t>
  </si>
  <si>
    <t>SUS631_12723</t>
  </si>
  <si>
    <t>SUS631_12724</t>
  </si>
  <si>
    <t>SUS631_12725</t>
  </si>
  <si>
    <t>SUS631_12726</t>
  </si>
  <si>
    <t>SUS631_12727</t>
  </si>
  <si>
    <t>SUS631_12728</t>
  </si>
  <si>
    <t>SUS631_12729</t>
  </si>
  <si>
    <t>SUS631_12730</t>
  </si>
  <si>
    <t>SUS631_12731</t>
  </si>
  <si>
    <t>SUS631_12732</t>
  </si>
  <si>
    <t>SUS631_12733</t>
  </si>
  <si>
    <t>SUS631_12734</t>
  </si>
  <si>
    <t>SUS631_12735</t>
  </si>
  <si>
    <t>SUS631_12736</t>
  </si>
  <si>
    <t>SUS631_12737</t>
  </si>
  <si>
    <t>SUS631_12738</t>
  </si>
  <si>
    <t>SUS631_12739</t>
  </si>
  <si>
    <t>SUS631_12740</t>
  </si>
  <si>
    <t>SUS631_12741</t>
  </si>
  <si>
    <t>SUS631_12742</t>
  </si>
  <si>
    <t>SUS631_12743</t>
  </si>
  <si>
    <t>SUS631_12744</t>
  </si>
  <si>
    <t>SUS631_12745</t>
  </si>
  <si>
    <t>SUS631_12746</t>
  </si>
  <si>
    <t>SUS631_12747</t>
  </si>
  <si>
    <t>SUS631_12748</t>
  </si>
  <si>
    <t>SUS631_12749</t>
  </si>
  <si>
    <t>SUS631_12750</t>
  </si>
  <si>
    <t>SUS631_12751</t>
  </si>
  <si>
    <t>SUS631_12752</t>
  </si>
  <si>
    <t>SUS631_12753</t>
  </si>
  <si>
    <t>SUS631_12754</t>
  </si>
  <si>
    <t>SUS631_12755</t>
  </si>
  <si>
    <t>SUS631_12756</t>
  </si>
  <si>
    <t>SUS631_12757</t>
  </si>
  <si>
    <t>SUS631_12758</t>
  </si>
  <si>
    <t>SUS631_12759</t>
  </si>
  <si>
    <t>SUS631_12760</t>
  </si>
  <si>
    <t>SUS631_12761</t>
  </si>
  <si>
    <t>SUS631_12762</t>
  </si>
  <si>
    <t>SUS631_12763</t>
  </si>
  <si>
    <t>SUS631_12764</t>
  </si>
  <si>
    <t>SUS631_12765</t>
  </si>
  <si>
    <t>SUS631_12766</t>
  </si>
  <si>
    <t>SUS631_12767</t>
  </si>
  <si>
    <t>SUS631_12768</t>
  </si>
  <si>
    <t>SUS631_12769</t>
  </si>
  <si>
    <t>SUS631_12770</t>
  </si>
  <si>
    <t>SUS631_12771</t>
  </si>
  <si>
    <t>SUS631_12772</t>
  </si>
  <si>
    <t>SUS631_12773</t>
  </si>
  <si>
    <t>SUS631_12774</t>
  </si>
  <si>
    <t>SUS631_12775</t>
  </si>
  <si>
    <t>SUS631_12776</t>
  </si>
  <si>
    <t>SUS631_12777</t>
  </si>
  <si>
    <t>SUS631_12778</t>
  </si>
  <si>
    <t>SUS631_12779</t>
  </si>
  <si>
    <t>SUS631_12780</t>
  </si>
  <si>
    <t>SUS631_12781</t>
  </si>
  <si>
    <t>SUS631_12782</t>
  </si>
  <si>
    <t>SUS631_12783</t>
  </si>
  <si>
    <t>SUS631_12784</t>
  </si>
  <si>
    <t>SUS631_12785</t>
  </si>
  <si>
    <t>SUS631_12786</t>
  </si>
  <si>
    <t>SUS631_12787</t>
  </si>
  <si>
    <t>SUS631_12788</t>
  </si>
  <si>
    <t>SUS631_12789</t>
  </si>
  <si>
    <t>SUS631_12790</t>
  </si>
  <si>
    <t>SUS631_12791</t>
  </si>
  <si>
    <t>SUS631_12792</t>
  </si>
  <si>
    <t>SUS631_12793</t>
  </si>
  <si>
    <t>SUS631_12794</t>
  </si>
  <si>
    <t>SUS631_12795</t>
  </si>
  <si>
    <t>SUS631_12796</t>
  </si>
  <si>
    <t>SUS631_12797</t>
  </si>
  <si>
    <t>SUS631_12798</t>
  </si>
  <si>
    <t>SUS631_12799</t>
  </si>
  <si>
    <t>SUS631_12800</t>
  </si>
  <si>
    <t>SUS631_12801</t>
  </si>
  <si>
    <t>SUS631_12802</t>
  </si>
  <si>
    <t>SUS631_12803</t>
  </si>
  <si>
    <t>SUS631_12804</t>
  </si>
  <si>
    <t>SUS631_12805</t>
  </si>
  <si>
    <t>SUS631_12806</t>
  </si>
  <si>
    <t>SUS631_12807</t>
  </si>
  <si>
    <t>SUS631_12808</t>
  </si>
  <si>
    <t>SUS631_12809</t>
  </si>
  <si>
    <t>SUS631_12810</t>
  </si>
  <si>
    <t>SUS631_12811</t>
  </si>
  <si>
    <t>SUS631_12812</t>
  </si>
  <si>
    <t>SUS631_12813</t>
  </si>
  <si>
    <t>SUS631_12814</t>
  </si>
  <si>
    <t>SUS631_12815</t>
  </si>
  <si>
    <t>SUS631_12816</t>
  </si>
  <si>
    <t>SUS631_12817</t>
  </si>
  <si>
    <t>SUS631_12818</t>
  </si>
  <si>
    <t>SUS631_12819</t>
  </si>
  <si>
    <t>SUS631_12820</t>
  </si>
  <si>
    <t>SUS631_12821</t>
  </si>
  <si>
    <t>SUS631_12822</t>
  </si>
  <si>
    <t>SUS631_12823</t>
  </si>
  <si>
    <t>SUS631_12824</t>
  </si>
  <si>
    <t>SUS631_12825</t>
  </si>
  <si>
    <t>SUS631_12826</t>
  </si>
  <si>
    <t>SUS631_12827</t>
  </si>
  <si>
    <t>SUS631_12828</t>
  </si>
  <si>
    <t>SUS631_12829</t>
  </si>
  <si>
    <t>SUS631_12830</t>
  </si>
  <si>
    <t>SUS631_12831</t>
  </si>
  <si>
    <t>SUS631_12832</t>
  </si>
  <si>
    <t>SUS631_12833</t>
  </si>
  <si>
    <t>SUS631_12834</t>
  </si>
  <si>
    <t>SUS631_12835</t>
  </si>
  <si>
    <t>SUS631_12836</t>
  </si>
  <si>
    <t>SUS631_12837</t>
  </si>
  <si>
    <t>SUS631_12838</t>
  </si>
  <si>
    <t>SUS631_12839</t>
  </si>
  <si>
    <t>SUS631_12840</t>
  </si>
  <si>
    <t>SUS631_12841</t>
  </si>
  <si>
    <t>SUS631_12842</t>
  </si>
  <si>
    <t>SUS631_12843</t>
  </si>
  <si>
    <t>SUS631_12844</t>
  </si>
  <si>
    <t>SUS631_12845</t>
  </si>
  <si>
    <t>SUS631_12846</t>
  </si>
  <si>
    <t>SUS631_12847</t>
  </si>
  <si>
    <t>SUS631_12848</t>
  </si>
  <si>
    <t>SUS631_12849</t>
  </si>
  <si>
    <t>SUS631_12850</t>
  </si>
  <si>
    <t>SUS631_12851</t>
  </si>
  <si>
    <t>SUS631_12852</t>
  </si>
  <si>
    <t>SUS631_12853</t>
  </si>
  <si>
    <t>SUS631_12854</t>
  </si>
  <si>
    <t>SUS631_12855</t>
  </si>
  <si>
    <t>SUS631_12856</t>
  </si>
  <si>
    <t>SUS631_12857</t>
  </si>
  <si>
    <t>SUS631_12858</t>
  </si>
  <si>
    <t>SUS631_12859</t>
  </si>
  <si>
    <t>SUS631_12860</t>
  </si>
  <si>
    <t>SUS631_12861</t>
  </si>
  <si>
    <t>SUS631_12862</t>
  </si>
  <si>
    <t>SUS631_12863</t>
  </si>
  <si>
    <t>SUS631_12864</t>
  </si>
  <si>
    <t>SUS631_12865</t>
  </si>
  <si>
    <t>SUS631_12866</t>
  </si>
  <si>
    <t>SUS631_12867</t>
  </si>
  <si>
    <t>SUS631_12868</t>
  </si>
  <si>
    <t>SUS631_12869</t>
  </si>
  <si>
    <t>SUS631_12870</t>
  </si>
  <si>
    <t>SUS631_12871</t>
  </si>
  <si>
    <t>SUS631_12872</t>
  </si>
  <si>
    <t>SUS631_12873</t>
  </si>
  <si>
    <t>SUS631_12874</t>
  </si>
  <si>
    <t>SUS631_12875</t>
  </si>
  <si>
    <t>SUS631_12876</t>
  </si>
  <si>
    <t>SUS631_12877</t>
  </si>
  <si>
    <t>SUS631_12878</t>
  </si>
  <si>
    <t>SUS631_12879</t>
  </si>
  <si>
    <t>SUS631_12880</t>
  </si>
  <si>
    <t>SUS631_12881</t>
  </si>
  <si>
    <t>SUS631_12882</t>
  </si>
  <si>
    <t>SUS631_12883</t>
  </si>
  <si>
    <t>SUS631_12884</t>
  </si>
  <si>
    <t>SUS631_12885</t>
  </si>
  <si>
    <t>SUS631_12886</t>
  </si>
  <si>
    <t>SUS631_12887</t>
  </si>
  <si>
    <t>SUS631_12888</t>
  </si>
  <si>
    <t>SUS631_12889</t>
  </si>
  <si>
    <t>SUS631_12890</t>
  </si>
  <si>
    <t>SUS631_12891</t>
  </si>
  <si>
    <t>SUS631_12892</t>
  </si>
  <si>
    <t>SUS631_12893</t>
  </si>
  <si>
    <t>SUS631_12894</t>
  </si>
  <si>
    <t>SUS631_12895</t>
  </si>
  <si>
    <t>SUS631_12896</t>
  </si>
  <si>
    <t>SUS631_12897</t>
  </si>
  <si>
    <t>SUS631_12898</t>
  </si>
  <si>
    <t>SUS631_12899</t>
  </si>
  <si>
    <t>SUS631_12900</t>
  </si>
  <si>
    <t>SUS631_12901</t>
  </si>
  <si>
    <t>SUS631_12902</t>
  </si>
  <si>
    <t>SUS631_12903</t>
  </si>
  <si>
    <t>SUS631_12904</t>
  </si>
  <si>
    <t>SUS631_12905</t>
  </si>
  <si>
    <t>SUS631_12906</t>
  </si>
  <si>
    <t>SUS631_12907</t>
  </si>
  <si>
    <t>SUS631_12908</t>
  </si>
  <si>
    <t>SUS631_12909</t>
  </si>
  <si>
    <t>SUS631_12910</t>
  </si>
  <si>
    <t>SUS631_12911</t>
  </si>
  <si>
    <t>SUS631_12912</t>
  </si>
  <si>
    <t>SUS631_12913</t>
  </si>
  <si>
    <t>SUS631_12914</t>
  </si>
  <si>
    <t>SUS631_12915</t>
  </si>
  <si>
    <t>SUS631_12916</t>
  </si>
  <si>
    <t>SUS631_12917</t>
  </si>
  <si>
    <t>SUS631_12918</t>
  </si>
  <si>
    <t>SUS631_12919</t>
  </si>
  <si>
    <t>SUS631_12920</t>
  </si>
  <si>
    <t>SUS631_12921</t>
  </si>
  <si>
    <t>SUS631_12922</t>
  </si>
  <si>
    <t>SUS631_12923</t>
  </si>
  <si>
    <t>SUS631_12924</t>
  </si>
  <si>
    <t>SUS631_12925</t>
  </si>
  <si>
    <t>SUS631_12926</t>
  </si>
  <si>
    <t>SUS631_12927</t>
  </si>
  <si>
    <t>SUS631_12928</t>
  </si>
  <si>
    <t>SUS631_12929</t>
  </si>
  <si>
    <t>SUS631_12930</t>
  </si>
  <si>
    <t>SUS631_12931</t>
  </si>
  <si>
    <t>SUS631_12932</t>
  </si>
  <si>
    <t>SUS631_12933</t>
  </si>
  <si>
    <t>SUS631_12934</t>
  </si>
  <si>
    <t>SUS631_12935</t>
  </si>
  <si>
    <t>SUS631_12936</t>
  </si>
  <si>
    <t>SUS631_12937</t>
  </si>
  <si>
    <t>SUS631_12938</t>
  </si>
  <si>
    <t>SUS631_12939</t>
  </si>
  <si>
    <t>SUS631_12940</t>
  </si>
  <si>
    <t>SUS631_12941</t>
  </si>
  <si>
    <t>SUS631_12942</t>
  </si>
  <si>
    <t>SUS631_12943</t>
  </si>
  <si>
    <t>SUS631_12944</t>
  </si>
  <si>
    <t>SUS631_12945</t>
  </si>
  <si>
    <t>SUS631_12946</t>
  </si>
  <si>
    <t>SUS631_12947</t>
  </si>
  <si>
    <t>SUS631_12948</t>
  </si>
  <si>
    <t>SUS631_12949</t>
  </si>
  <si>
    <t>SUS631_12950</t>
  </si>
  <si>
    <t>SUS631_12951</t>
  </si>
  <si>
    <t>SUS631_12952</t>
  </si>
  <si>
    <t>SUS631_12953</t>
  </si>
  <si>
    <t>SUS631_12954</t>
  </si>
  <si>
    <t>SUS631_12955</t>
  </si>
  <si>
    <t>SUS631_12956</t>
  </si>
  <si>
    <t>SUS631_12957</t>
  </si>
  <si>
    <t>SUS631_12958</t>
  </si>
  <si>
    <t>SUS631_12959</t>
  </si>
  <si>
    <t>SUS631_12960</t>
  </si>
  <si>
    <t>SUS631_12961</t>
  </si>
  <si>
    <t>SUS631_12962</t>
  </si>
  <si>
    <t>SUS631_12963</t>
  </si>
  <si>
    <t>SUS631_12964</t>
  </si>
  <si>
    <t>SUS631_12965</t>
  </si>
  <si>
    <t>SUS631_12966</t>
  </si>
  <si>
    <t>SUS631_12967</t>
  </si>
  <si>
    <t>SUS631_12968</t>
  </si>
  <si>
    <t>SUS631_12969</t>
  </si>
  <si>
    <t>SUS631_12970</t>
  </si>
  <si>
    <t>SUS631_12971</t>
  </si>
  <si>
    <t>SUS631_12972</t>
  </si>
  <si>
    <t>SUS631_12973</t>
  </si>
  <si>
    <t>SUS631_12974</t>
  </si>
  <si>
    <t>SUS631_12975</t>
  </si>
  <si>
    <t>SUS631_12976</t>
  </si>
  <si>
    <t>SUS631_12977</t>
  </si>
  <si>
    <t>SUS631_12978</t>
  </si>
  <si>
    <t>SUS631_12979</t>
  </si>
  <si>
    <t>SUS631_12980</t>
  </si>
  <si>
    <t>SUS631_12981</t>
  </si>
  <si>
    <t>SUS631_12982</t>
  </si>
  <si>
    <t>SUS631_12983</t>
  </si>
  <si>
    <t>SUS631_12984</t>
  </si>
  <si>
    <t>SUS631_12985</t>
  </si>
  <si>
    <t>SUS631_12986</t>
  </si>
  <si>
    <t>SUS631_12987</t>
  </si>
  <si>
    <t>SUS631_12988</t>
  </si>
  <si>
    <t>SUS631_12989</t>
  </si>
  <si>
    <t>SUS631_12990</t>
  </si>
  <si>
    <t>SUS631_12991</t>
  </si>
  <si>
    <t>SUS631_12992</t>
  </si>
  <si>
    <t>SUS631_12993</t>
  </si>
  <si>
    <t>SUS631_12994</t>
  </si>
  <si>
    <t>SUS631_12995</t>
  </si>
  <si>
    <t>SUS631_12996</t>
  </si>
  <si>
    <t>SUS631_12997</t>
  </si>
  <si>
    <t>SUS631_12998</t>
  </si>
  <si>
    <t>SUS631_12999</t>
  </si>
  <si>
    <t>SUS631_13000</t>
  </si>
  <si>
    <t>SUS631_13001</t>
  </si>
  <si>
    <t>SUS631_13002</t>
  </si>
  <si>
    <t>SUS631_13003</t>
  </si>
  <si>
    <t>SUS631_13004</t>
  </si>
  <si>
    <t>SUS631_13005</t>
  </si>
  <si>
    <t>SUS631_13006</t>
  </si>
  <si>
    <t>SUS631_13007</t>
  </si>
  <si>
    <t>SUS631_13008</t>
  </si>
  <si>
    <t>SUS631_13009</t>
  </si>
  <si>
    <t>SUS631_13010</t>
  </si>
  <si>
    <t>SUS631_13011</t>
  </si>
  <si>
    <t>SUS631_13012</t>
  </si>
  <si>
    <t>SUS631_13013</t>
  </si>
  <si>
    <t>SUS631_13014</t>
  </si>
  <si>
    <t>SUS631_13015</t>
  </si>
  <si>
    <t>SUS631_13016</t>
  </si>
  <si>
    <t>SUS631_13017</t>
  </si>
  <si>
    <t>SUS631_13018</t>
  </si>
  <si>
    <t>SUS631_13019</t>
  </si>
  <si>
    <t>SUS631_13020</t>
  </si>
  <si>
    <t>SUS631_13021</t>
  </si>
  <si>
    <t>SUS631_13022</t>
  </si>
  <si>
    <t>SUS631_13023</t>
  </si>
  <si>
    <t>SUS631_13024</t>
  </si>
  <si>
    <t>SUS631_13025</t>
  </si>
  <si>
    <t>SUS631_13026</t>
  </si>
  <si>
    <t>SUS631_13027</t>
  </si>
  <si>
    <t>SUS631_13028</t>
  </si>
  <si>
    <t>SUS631_13029</t>
  </si>
  <si>
    <t>SUS631_13030</t>
  </si>
  <si>
    <t>SUS631_13031</t>
  </si>
  <si>
    <t>SUS631_13032</t>
  </si>
  <si>
    <t>SUS631_13033</t>
  </si>
  <si>
    <t>SUS631_13034</t>
  </si>
  <si>
    <t>SUS631_13035</t>
  </si>
  <si>
    <t>SUS631_13036</t>
  </si>
  <si>
    <t>SUS631_13037</t>
  </si>
  <si>
    <t>SUS631_13038</t>
  </si>
  <si>
    <t>SUS631_13039</t>
  </si>
  <si>
    <t>SUS631_13040</t>
  </si>
  <si>
    <t>SUS631_13041</t>
  </si>
  <si>
    <t>SUS631_13042</t>
  </si>
  <si>
    <t>SUS631_13043</t>
  </si>
  <si>
    <t>SUS631_13044</t>
  </si>
  <si>
    <t>SUS631_13045</t>
  </si>
  <si>
    <t>SUS631_13046</t>
  </si>
  <si>
    <t>SUS631_13047</t>
  </si>
  <si>
    <t>SUS631_13048</t>
  </si>
  <si>
    <t>SUS631_13049</t>
  </si>
  <si>
    <t>SUS631_13050</t>
  </si>
  <si>
    <t>SUS631_13051</t>
  </si>
  <si>
    <t>SUS631_13052</t>
  </si>
  <si>
    <t>SUS631_13053</t>
  </si>
  <si>
    <t>SUS631_13054</t>
  </si>
  <si>
    <t>SUS631_13055</t>
  </si>
  <si>
    <t>SUS631_13056</t>
  </si>
  <si>
    <t>SUS631_13057</t>
  </si>
  <si>
    <t>SUS631_13058</t>
  </si>
  <si>
    <t>SUS631_13059</t>
  </si>
  <si>
    <t>SUS631_13060</t>
  </si>
  <si>
    <t>SUS631_13061</t>
  </si>
  <si>
    <t>SUS631_13062</t>
  </si>
  <si>
    <t>SUS631_13063</t>
  </si>
  <si>
    <t>SUS631_13064</t>
  </si>
  <si>
    <t>SUS631_13065</t>
  </si>
  <si>
    <t>SUS631_13066</t>
  </si>
  <si>
    <t>SUS631_13067</t>
  </si>
  <si>
    <t>SUS631_13068</t>
  </si>
  <si>
    <t>SUS631_13069</t>
  </si>
  <si>
    <t>SUS631_13070</t>
  </si>
  <si>
    <t>SUS631_13071</t>
  </si>
  <si>
    <t>SUS631_13072</t>
  </si>
  <si>
    <t>SUS631_13073</t>
  </si>
  <si>
    <t>SUS631_13074</t>
  </si>
  <si>
    <t>SUS631_13075</t>
  </si>
  <si>
    <t>SUS631_13076</t>
  </si>
  <si>
    <t>SUS631_13077</t>
  </si>
  <si>
    <t>SUS631_13078</t>
  </si>
  <si>
    <t>SUS631_13079</t>
  </si>
  <si>
    <t>SUS631_13080</t>
  </si>
  <si>
    <t>SUS631_13081</t>
  </si>
  <si>
    <t>SUS631_13082</t>
  </si>
  <si>
    <t>SUS631_13083</t>
  </si>
  <si>
    <t>SUS631_13084</t>
  </si>
  <si>
    <t>SUS631_13085</t>
  </si>
  <si>
    <t>SUS631_13086</t>
  </si>
  <si>
    <t>SUS631_13087</t>
  </si>
  <si>
    <t>SUS631_13088</t>
  </si>
  <si>
    <t>SUS631_13089</t>
  </si>
  <si>
    <t>SUS631_13090</t>
  </si>
  <si>
    <t>SUS631_13091</t>
  </si>
  <si>
    <t>SUS631_13092</t>
  </si>
  <si>
    <t>SUS631_13093</t>
  </si>
  <si>
    <t>SUS631_13094</t>
  </si>
  <si>
    <t>SUS631_13095</t>
  </si>
  <si>
    <t>SUS631_13096</t>
  </si>
  <si>
    <t>SUS631_13097</t>
  </si>
  <si>
    <t>SUS631_13098</t>
  </si>
  <si>
    <t>SUS631_13099</t>
  </si>
  <si>
    <t>SUS631_13100</t>
  </si>
  <si>
    <t>SUS631_13101</t>
  </si>
  <si>
    <t>SUS631_13102</t>
  </si>
  <si>
    <t>SUS631_13103</t>
  </si>
  <si>
    <t>SUS631_13104</t>
  </si>
  <si>
    <t>SUS631_13105</t>
  </si>
  <si>
    <t>SUS631_13106</t>
  </si>
  <si>
    <t>SUS631_13107</t>
  </si>
  <si>
    <t>SUS631_13108</t>
  </si>
  <si>
    <t>SUS631_13109</t>
  </si>
  <si>
    <t>SUS631_13110</t>
  </si>
  <si>
    <t>SUS631_13111</t>
  </si>
  <si>
    <t>SUS631_13112</t>
  </si>
  <si>
    <t>SUS631_13113</t>
  </si>
  <si>
    <t>SUS631_13114</t>
  </si>
  <si>
    <t>SUS631_13115</t>
  </si>
  <si>
    <t>SUS631_13116</t>
  </si>
  <si>
    <t>SUS631_13117</t>
  </si>
  <si>
    <t>SUS631_13118</t>
  </si>
  <si>
    <t>SUS631_13119</t>
  </si>
  <si>
    <t>SUS631_13120</t>
  </si>
  <si>
    <t>SUS631_13121</t>
  </si>
  <si>
    <t>SUS631_13122</t>
  </si>
  <si>
    <t>SUS631_13123</t>
  </si>
  <si>
    <t>SUS631_13124</t>
  </si>
  <si>
    <t>SUS631_13125</t>
  </si>
  <si>
    <t>SUS631_13126</t>
  </si>
  <si>
    <t>SUS631_13127</t>
  </si>
  <si>
    <t>SUS631_13128</t>
  </si>
  <si>
    <t>SUS631_13129</t>
  </si>
  <si>
    <t>SUS631_13130</t>
  </si>
  <si>
    <t>SUS631_13131</t>
  </si>
  <si>
    <t>SUS631_13132</t>
  </si>
  <si>
    <t>SUS631_13133</t>
  </si>
  <si>
    <t>SUS631_13134</t>
  </si>
  <si>
    <t>SUS631_13135</t>
  </si>
  <si>
    <t>SUS631_13136</t>
  </si>
  <si>
    <t>SUS631_13137</t>
  </si>
  <si>
    <t>SUS631_13138</t>
  </si>
  <si>
    <t>SUS631_13139</t>
  </si>
  <si>
    <t>SUS631_13140</t>
  </si>
  <si>
    <t>SUS631_13141</t>
  </si>
  <si>
    <t>SUS631_13142</t>
  </si>
  <si>
    <t>SUS631_13143</t>
  </si>
  <si>
    <t>SUS631_13144</t>
  </si>
  <si>
    <t>SUS631_13145</t>
  </si>
  <si>
    <t>SUS631_13146</t>
  </si>
  <si>
    <t>SUS631_13147</t>
  </si>
  <si>
    <t>SUS631_13148</t>
  </si>
  <si>
    <t>SUS631_13149</t>
  </si>
  <si>
    <t>SUS631_13150</t>
  </si>
  <si>
    <t>SUS631_13151</t>
  </si>
  <si>
    <t>SUS631_13152</t>
  </si>
  <si>
    <t>SUS631_13153</t>
  </si>
  <si>
    <t>SUS631_13154</t>
  </si>
  <si>
    <t>SUS631_13155</t>
  </si>
  <si>
    <t>SUS631_13156</t>
  </si>
  <si>
    <t>SUS631_13157</t>
  </si>
  <si>
    <t>SUS631_13158</t>
  </si>
  <si>
    <t>SUS631_13159</t>
  </si>
  <si>
    <t>SUS631_13160</t>
  </si>
  <si>
    <t>SUS631_13161</t>
  </si>
  <si>
    <t>SUS631_13162</t>
  </si>
  <si>
    <t>SUS631_13163</t>
  </si>
  <si>
    <t>SUS631_13164</t>
  </si>
  <si>
    <t>SUS631_13165</t>
  </si>
  <si>
    <t>SUS631_13166</t>
  </si>
  <si>
    <t>SUS631_13167</t>
  </si>
  <si>
    <t>SUS631_13168</t>
  </si>
  <si>
    <t>SUS631_13169</t>
  </si>
  <si>
    <t>SUS631_13170</t>
  </si>
  <si>
    <t>SUS631_13171</t>
  </si>
  <si>
    <t>SUS631_13172</t>
  </si>
  <si>
    <t>SUS631_13173</t>
  </si>
  <si>
    <t>SUS631_13174</t>
  </si>
  <si>
    <t>SUS631_13175</t>
  </si>
  <si>
    <t>SUS631_13176</t>
  </si>
  <si>
    <t>SUS631_13177</t>
  </si>
  <si>
    <t>SUS631_13178</t>
  </si>
  <si>
    <t>SUS631_13179</t>
  </si>
  <si>
    <t>SUS631_13180</t>
  </si>
  <si>
    <t>SUS631_13181</t>
  </si>
  <si>
    <t>SUS631_13182</t>
  </si>
  <si>
    <t>SUS631_13183</t>
  </si>
  <si>
    <t>SUS631_13184</t>
  </si>
  <si>
    <t>SUS631_13185</t>
  </si>
  <si>
    <t>SUS631_13186</t>
  </si>
  <si>
    <t>SUS631_13187</t>
  </si>
  <si>
    <t>SUS631_13188</t>
  </si>
  <si>
    <t>SUS631_13189</t>
  </si>
  <si>
    <t>SUS631_13190</t>
  </si>
  <si>
    <t>SUS631_13191</t>
  </si>
  <si>
    <t>SUS631_13192</t>
  </si>
  <si>
    <t>SUS631_13193</t>
  </si>
  <si>
    <t>SUS631_13194</t>
  </si>
  <si>
    <t>SUS631_13195</t>
  </si>
  <si>
    <t>SUS631_13196</t>
  </si>
  <si>
    <t>SUS631_13197</t>
  </si>
  <si>
    <t>SUS631_13198</t>
  </si>
  <si>
    <t>SUS631_13199</t>
  </si>
  <si>
    <t>SUS631_13200</t>
  </si>
  <si>
    <t>SUS631_13201</t>
  </si>
  <si>
    <t>SUS631_13202</t>
  </si>
  <si>
    <t>SUS631_13203</t>
  </si>
  <si>
    <t>SUS631_13204</t>
  </si>
  <si>
    <t>SUS631_13205</t>
  </si>
  <si>
    <t>SUS631_13206</t>
  </si>
  <si>
    <t>SUS631_13207</t>
  </si>
  <si>
    <t>SUS631_13208</t>
  </si>
  <si>
    <t>SUS631_13209</t>
  </si>
  <si>
    <t>SUS631_13210</t>
  </si>
  <si>
    <t>SUS631_13211</t>
  </si>
  <si>
    <t>SUS631_13212</t>
  </si>
  <si>
    <t>SUS631_13213</t>
  </si>
  <si>
    <t>SUS631_13214</t>
  </si>
  <si>
    <t>SUS631_13215</t>
  </si>
  <si>
    <t>SUS631_13216</t>
  </si>
  <si>
    <t>SUS631_13217</t>
  </si>
  <si>
    <t>SUS631_13218</t>
  </si>
  <si>
    <t>SUS631_13219</t>
  </si>
  <si>
    <t>SUS631_13220</t>
  </si>
  <si>
    <t>SUS631_13221</t>
  </si>
  <si>
    <t>SUS631_13222</t>
  </si>
  <si>
    <t>SUS631_13223</t>
  </si>
  <si>
    <t>SUS631_13224</t>
  </si>
  <si>
    <t>SUS631_13225</t>
  </si>
  <si>
    <t>SUS631_13226</t>
  </si>
  <si>
    <t>SUS631_13227</t>
  </si>
  <si>
    <t>SUS631_13228</t>
  </si>
  <si>
    <t>SUS631_13229</t>
  </si>
  <si>
    <t>SUS631_13230</t>
  </si>
  <si>
    <t>SUS631_13231</t>
  </si>
  <si>
    <t>SUS631_13232</t>
  </si>
  <si>
    <t>SUS631_13233</t>
  </si>
  <si>
    <t>SUS631_13234</t>
  </si>
  <si>
    <t>SUS631_13235</t>
  </si>
  <si>
    <t>SUS631_13236</t>
  </si>
  <si>
    <t>SUS631_13237</t>
  </si>
  <si>
    <t>SUS631_13238</t>
  </si>
  <si>
    <t>SUS631_13239</t>
  </si>
  <si>
    <t>SUS631_13240</t>
  </si>
  <si>
    <t>SUS631_13241</t>
  </si>
  <si>
    <t>SUS631_13242</t>
  </si>
  <si>
    <t>SUS631_13243</t>
  </si>
  <si>
    <t>SUS631_13244</t>
  </si>
  <si>
    <t>SUS631_13245</t>
  </si>
  <si>
    <t>SUS631_13246</t>
  </si>
  <si>
    <t>SUS631_13247</t>
  </si>
  <si>
    <t>SUS631_13248</t>
  </si>
  <si>
    <t>SUS631_13249</t>
  </si>
  <si>
    <t>SUS631_13250</t>
  </si>
  <si>
    <t>SUS631_13251</t>
  </si>
  <si>
    <t>SUS631_13252</t>
  </si>
  <si>
    <t>SUS631_13253</t>
  </si>
  <si>
    <t>SUS631_13254</t>
  </si>
  <si>
    <t>SUS631_13255</t>
  </si>
  <si>
    <t>SUS631_13256</t>
  </si>
  <si>
    <t>SUS631_13257</t>
  </si>
  <si>
    <t>SUS631_13258</t>
  </si>
  <si>
    <t>SUS631_13259</t>
  </si>
  <si>
    <t>SUS631_13260</t>
  </si>
  <si>
    <t>SUS631_13261</t>
  </si>
  <si>
    <t>SUS631_13262</t>
  </si>
  <si>
    <t>SUS631_13263</t>
  </si>
  <si>
    <t>SUS631_13264</t>
  </si>
  <si>
    <t>SUS631_13265</t>
  </si>
  <si>
    <t>SUS631_13266</t>
  </si>
  <si>
    <t>SUS631_13267</t>
  </si>
  <si>
    <t>SUS631_13268</t>
  </si>
  <si>
    <t>SUS631_13269</t>
  </si>
  <si>
    <t>SUS631_13270</t>
  </si>
  <si>
    <t>SUS631_13271</t>
  </si>
  <si>
    <t>SUS631_13272</t>
  </si>
  <si>
    <t>SUS631_13273</t>
  </si>
  <si>
    <t>SUS631_13274</t>
  </si>
  <si>
    <t>SUS631_13275</t>
  </si>
  <si>
    <t>SUS631_13276</t>
  </si>
  <si>
    <t>SUS631_13277</t>
  </si>
  <si>
    <t>SUS631_13278</t>
  </si>
  <si>
    <t>SUS631_13279</t>
  </si>
  <si>
    <t>SUS631_13280</t>
  </si>
  <si>
    <t>SUS631_13281</t>
  </si>
  <si>
    <t>SUS631_13282</t>
  </si>
  <si>
    <t>SUS631_13283</t>
  </si>
  <si>
    <t>SUS631_13284</t>
  </si>
  <si>
    <t>SUS631_13285</t>
  </si>
  <si>
    <t>SUS631_13286</t>
  </si>
  <si>
    <t>SUS631_13287</t>
  </si>
  <si>
    <t>SUS631_13288</t>
  </si>
  <si>
    <t>SUS631_13289</t>
  </si>
  <si>
    <t>SUS631_13290</t>
  </si>
  <si>
    <t>SUS631_13291</t>
  </si>
  <si>
    <t>SUS631_13292</t>
  </si>
  <si>
    <t>SUS631_13293</t>
  </si>
  <si>
    <t>SUS631_13294</t>
  </si>
  <si>
    <t>SUS631_13295</t>
  </si>
  <si>
    <t>SUS631_13296</t>
  </si>
  <si>
    <t>SUS631_13297</t>
  </si>
  <si>
    <t>SUS631_13298</t>
  </si>
  <si>
    <t>SUS631_13299</t>
  </si>
  <si>
    <t>SUS631_13300</t>
  </si>
  <si>
    <t>SUS631_13301</t>
  </si>
  <si>
    <t>SUS631_13302</t>
  </si>
  <si>
    <t>SUS631_13303</t>
  </si>
  <si>
    <t>SUS631_13304</t>
  </si>
  <si>
    <t>SUS631_13305</t>
  </si>
  <si>
    <t>SUS631_13306</t>
  </si>
  <si>
    <t>SUS631_13307</t>
  </si>
  <si>
    <t>SUS631_13308</t>
  </si>
  <si>
    <t>SUS631_13309</t>
  </si>
  <si>
    <t>SUS631_13310</t>
  </si>
  <si>
    <t>SUS631_13311</t>
  </si>
  <si>
    <t>SUS631_13312</t>
  </si>
  <si>
    <t>SUS631_13313</t>
  </si>
  <si>
    <t>SUS631_13314</t>
  </si>
  <si>
    <t>SUS631_13315</t>
  </si>
  <si>
    <t>SUS631_13316</t>
  </si>
  <si>
    <t>SUS631_13317</t>
  </si>
  <si>
    <t>SUS631_13318</t>
  </si>
  <si>
    <t>SUS631_13319</t>
  </si>
  <si>
    <t>SUS631_13320</t>
  </si>
  <si>
    <t>SUS631_13321</t>
  </si>
  <si>
    <t>SUS631_13322</t>
  </si>
  <si>
    <t>SUS631_13323</t>
  </si>
  <si>
    <t>SUS631_13324</t>
  </si>
  <si>
    <t>SUS631_13325</t>
  </si>
  <si>
    <t>SUS631_13326</t>
  </si>
  <si>
    <t>SUS631_13327</t>
  </si>
  <si>
    <t>SUS631_13328</t>
  </si>
  <si>
    <t>SUS631_13329</t>
  </si>
  <si>
    <t>SUS631_13330</t>
  </si>
  <si>
    <t>SUS631_13331</t>
  </si>
  <si>
    <t>SUS631_13332</t>
  </si>
  <si>
    <t>SUS631_13333</t>
  </si>
  <si>
    <t>SUS631_13334</t>
  </si>
  <si>
    <t>SUS631_13335</t>
  </si>
  <si>
    <t>SUS631_13336</t>
  </si>
  <si>
    <t>SUS631_13337</t>
  </si>
  <si>
    <t>SUS631_13338</t>
  </si>
  <si>
    <t>SUS631_13339</t>
  </si>
  <si>
    <t>SUS631_13340</t>
  </si>
  <si>
    <t>SUS631_13341</t>
  </si>
  <si>
    <t>SUS631_13342</t>
  </si>
  <si>
    <t>SUS631_13343</t>
  </si>
  <si>
    <t>SUS631_13344</t>
  </si>
  <si>
    <t>SUS631_13345</t>
  </si>
  <si>
    <t>SUS631_13346</t>
  </si>
  <si>
    <t>SUS631_13347</t>
  </si>
  <si>
    <t>SUS631_13348</t>
  </si>
  <si>
    <t>SUS631_13349</t>
  </si>
  <si>
    <t>SUS631_13350</t>
  </si>
  <si>
    <t>SUS631_13351</t>
  </si>
  <si>
    <t>SUS631_13352</t>
  </si>
  <si>
    <t>SUS631_13353</t>
  </si>
  <si>
    <t>SUS631_13354</t>
  </si>
  <si>
    <t>SUS631_13355</t>
  </si>
  <si>
    <t>SUS631_13356</t>
  </si>
  <si>
    <t>SUS631_13357</t>
  </si>
  <si>
    <t>SUS631_13358</t>
  </si>
  <si>
    <t>SUS631_13359</t>
  </si>
  <si>
    <t>SUS631_13360</t>
  </si>
  <si>
    <t>SUS631_13361</t>
  </si>
  <si>
    <t>SUS631_13362</t>
  </si>
  <si>
    <t>SUS631_13363</t>
  </si>
  <si>
    <t>SUS631_13364</t>
  </si>
  <si>
    <t>SUS631_13365</t>
  </si>
  <si>
    <t>SUS631_13366</t>
  </si>
  <si>
    <t>SUS631_13367</t>
  </si>
  <si>
    <t>SUS631_13368</t>
  </si>
  <si>
    <t>SUS631_13369</t>
  </si>
  <si>
    <t>SUS631_13370</t>
  </si>
  <si>
    <t>SUS631_13371</t>
  </si>
  <si>
    <t>SUS631_13372</t>
  </si>
  <si>
    <t>SUS631_13373</t>
  </si>
  <si>
    <t>SUS631_13374</t>
  </si>
  <si>
    <t>SUS631_13375</t>
  </si>
  <si>
    <t>SUS631_13376</t>
  </si>
  <si>
    <t>SUS631_13377</t>
  </si>
  <si>
    <t>SUS631_13378</t>
  </si>
  <si>
    <t>SUS631_13379</t>
  </si>
  <si>
    <t>SUS631_13380</t>
  </si>
  <si>
    <t>SUS631_13381</t>
  </si>
  <si>
    <t>SUS631_13382</t>
  </si>
  <si>
    <t>SUS631_13383</t>
  </si>
  <si>
    <t>SUS631_13384</t>
  </si>
  <si>
    <t>SUS631_13385</t>
  </si>
  <si>
    <t>SUS631_13386</t>
  </si>
  <si>
    <t>SUS631_13387</t>
  </si>
  <si>
    <t>SUS631_13388</t>
  </si>
  <si>
    <t>SUS631_13389</t>
  </si>
  <si>
    <t>SUS631_13390</t>
  </si>
  <si>
    <t>SUS631_13391</t>
  </si>
  <si>
    <t>SUS631_13392</t>
  </si>
  <si>
    <t>SUS631_13393</t>
  </si>
  <si>
    <t>SUS631_13394</t>
  </si>
  <si>
    <t>SUS631_13395</t>
  </si>
  <si>
    <t>SUS631_13396</t>
  </si>
  <si>
    <t>SUS631_13397</t>
  </si>
  <si>
    <t>SUS631_13398</t>
  </si>
  <si>
    <t>SUS631_13399</t>
  </si>
  <si>
    <t>SUS631_13400</t>
  </si>
  <si>
    <t>SUS631_13401</t>
  </si>
  <si>
    <t>SUS631_13402</t>
  </si>
  <si>
    <t>SUS631_13403</t>
  </si>
  <si>
    <t>SUS631_13404</t>
  </si>
  <si>
    <t>SUS631_13405</t>
  </si>
  <si>
    <t>SUS631_13406</t>
  </si>
  <si>
    <t>SUS631_13407</t>
  </si>
  <si>
    <t>SUS631_13408</t>
  </si>
  <si>
    <t>SUS631_13409</t>
  </si>
  <si>
    <t>SUS631_13410</t>
  </si>
  <si>
    <t>SUS631_13411</t>
  </si>
  <si>
    <t>SUS631_13412</t>
  </si>
  <si>
    <t>SUS631_13413</t>
  </si>
  <si>
    <t>SUS631_13414</t>
  </si>
  <si>
    <t>SUS631_13415</t>
  </si>
  <si>
    <t>SUS631_13416</t>
  </si>
  <si>
    <t>SUS631_13417</t>
  </si>
  <si>
    <t>SUS631_13418</t>
  </si>
  <si>
    <t>SUS631_13419</t>
  </si>
  <si>
    <t>SUS631_13420</t>
  </si>
  <si>
    <t>SUS631_13421</t>
  </si>
  <si>
    <t>SUS631_13422</t>
  </si>
  <si>
    <t>SUS631_13423</t>
  </si>
  <si>
    <t>SUS631_13424</t>
  </si>
  <si>
    <t>SUS631_13425</t>
  </si>
  <si>
    <t>SUS631_13426</t>
  </si>
  <si>
    <t>SUS631_13427</t>
  </si>
  <si>
    <t>SUS631_13428</t>
  </si>
  <si>
    <t>SUS631_13429</t>
  </si>
  <si>
    <t>SUS631_13430</t>
  </si>
  <si>
    <t>SUS631_13431</t>
  </si>
  <si>
    <t>SUS631_13432</t>
  </si>
  <si>
    <t>SUS631_13433</t>
  </si>
  <si>
    <t>SUS631_13434</t>
  </si>
  <si>
    <t>SUS631_13435</t>
  </si>
  <si>
    <t>SUS631_13436</t>
  </si>
  <si>
    <t>SUS631_13437</t>
  </si>
  <si>
    <t>SUS631_13438</t>
  </si>
  <si>
    <t>SUS631_13439</t>
  </si>
  <si>
    <t>SUS631_13440</t>
  </si>
  <si>
    <t>SUS631_13441</t>
  </si>
  <si>
    <t>SUS631_13442</t>
  </si>
  <si>
    <t>SUS631_13443</t>
  </si>
  <si>
    <t>SUS631_13444</t>
  </si>
  <si>
    <t>SUS631_13445</t>
  </si>
  <si>
    <t>SUS631_13446</t>
  </si>
  <si>
    <t>SUS631_13447</t>
  </si>
  <si>
    <t>SUS631_13448</t>
  </si>
  <si>
    <t>SUS631_13449</t>
  </si>
  <si>
    <t>SUS631_13450</t>
  </si>
  <si>
    <t>SUS631_13451</t>
  </si>
  <si>
    <t>SUS631_13452</t>
  </si>
  <si>
    <t>SUS631_13453</t>
  </si>
  <si>
    <t>SUS631_13454</t>
  </si>
  <si>
    <t>SUS631_13455</t>
  </si>
  <si>
    <t>SUS631_13456</t>
  </si>
  <si>
    <t>SUS631_13457</t>
  </si>
  <si>
    <t>SUS631_13458</t>
  </si>
  <si>
    <t>SUS631_13459</t>
  </si>
  <si>
    <t>SUS631_13460</t>
  </si>
  <si>
    <t>SUS631_13461</t>
  </si>
  <si>
    <t>SUS631_13462</t>
  </si>
  <si>
    <t>SUS631_13463</t>
  </si>
  <si>
    <t>SUS631_13464</t>
  </si>
  <si>
    <t>SUS631_13465</t>
  </si>
  <si>
    <t>SUS631_13466</t>
  </si>
  <si>
    <t>SUS631_13467</t>
  </si>
  <si>
    <t>SUS631_13468</t>
  </si>
  <si>
    <t>SUS631_13469</t>
  </si>
  <si>
    <t>SUS631_13470</t>
  </si>
  <si>
    <t>SUS631_13471</t>
  </si>
  <si>
    <t>SUS631_13472</t>
  </si>
  <si>
    <t>SUS631_13473</t>
  </si>
  <si>
    <t>SUS631_13474</t>
  </si>
  <si>
    <t>SUS631_13475</t>
  </si>
  <si>
    <t>SUS631_13476</t>
  </si>
  <si>
    <t>SUS631_13477</t>
  </si>
  <si>
    <t>SUS631_13478</t>
  </si>
  <si>
    <t>SUS631_13479</t>
  </si>
  <si>
    <t>SUS631_13480</t>
  </si>
  <si>
    <t>SUS631_13481</t>
  </si>
  <si>
    <t>SUS631_13482</t>
  </si>
  <si>
    <t>SUS631_13483</t>
  </si>
  <si>
    <t>SUS631_13484</t>
  </si>
  <si>
    <t>SUS631_13485</t>
  </si>
  <si>
    <t>SUS631_13486</t>
  </si>
  <si>
    <t>SUS631_13487</t>
  </si>
  <si>
    <t>SUS631_13488</t>
  </si>
  <si>
    <t>SUS631_13489</t>
  </si>
  <si>
    <t>SUS631_13490</t>
  </si>
  <si>
    <t>SUS631_13491</t>
  </si>
  <si>
    <t>SUS631_13492</t>
  </si>
  <si>
    <t>SUS631_13493</t>
  </si>
  <si>
    <t>SUS631_13494</t>
  </si>
  <si>
    <t>SUS631_13495</t>
  </si>
  <si>
    <t>SUS631_13496</t>
  </si>
  <si>
    <t>SUS631_13497</t>
  </si>
  <si>
    <t>SUS631_13498</t>
  </si>
  <si>
    <t>SUS631_13499</t>
  </si>
  <si>
    <t>SUS631_13500</t>
  </si>
  <si>
    <t>SUS631_13501</t>
  </si>
  <si>
    <t>SUS631_13502</t>
  </si>
  <si>
    <t>SUS631_13503</t>
  </si>
  <si>
    <t>SUS631_13504</t>
  </si>
  <si>
    <t>SUS631_13505</t>
  </si>
  <si>
    <t>SUS631_13506</t>
  </si>
  <si>
    <t>SUS631_13507</t>
  </si>
  <si>
    <t>SUS631_13508</t>
  </si>
  <si>
    <t>SUS631_13509</t>
  </si>
  <si>
    <t>SUS631_13510</t>
  </si>
  <si>
    <t>SUS631_13511</t>
  </si>
  <si>
    <t>SUS631_13512</t>
  </si>
  <si>
    <t>SUS631_13513</t>
  </si>
  <si>
    <t>SUS631_13514</t>
  </si>
  <si>
    <t>SUS631_13515</t>
  </si>
  <si>
    <t>SUS631_13516</t>
  </si>
  <si>
    <t>SUS631_13517</t>
  </si>
  <si>
    <t>SUS631_13518</t>
  </si>
  <si>
    <t>SUS631_13519</t>
  </si>
  <si>
    <t>SUS631_13520</t>
  </si>
  <si>
    <t>SUS631_13521</t>
  </si>
  <si>
    <t>SUS631_13522</t>
  </si>
  <si>
    <t>SUS631_13523</t>
  </si>
  <si>
    <t>SUS631_13524</t>
  </si>
  <si>
    <t>SUS631_13525</t>
  </si>
  <si>
    <t>SUS631_13526</t>
  </si>
  <si>
    <t>SUS631_13527</t>
  </si>
  <si>
    <t>SUS631_13528</t>
  </si>
  <si>
    <t>SUS631_13529</t>
  </si>
  <si>
    <t>SUS631_13530</t>
  </si>
  <si>
    <t>SUS631_13531</t>
  </si>
  <si>
    <t>SUS631_13532</t>
  </si>
  <si>
    <t>SUS631_13533</t>
  </si>
  <si>
    <t>SUS631_13534</t>
  </si>
  <si>
    <t>SUS631_13535</t>
  </si>
  <si>
    <t>SUS631_13536</t>
  </si>
  <si>
    <t>SUS631_13537</t>
  </si>
  <si>
    <t>SUS631_13538</t>
  </si>
  <si>
    <t>SUS631_13539</t>
  </si>
  <si>
    <t>SUS631_13540</t>
  </si>
  <si>
    <t>SUS631_13541</t>
  </si>
  <si>
    <t>SUS631_13542</t>
  </si>
  <si>
    <t>SUS631_13543</t>
  </si>
  <si>
    <t>SUS631_13544</t>
  </si>
  <si>
    <t>SUS631_13545</t>
  </si>
  <si>
    <t>SUS631_13546</t>
  </si>
  <si>
    <t>SUS631_13547</t>
  </si>
  <si>
    <t>SUS631_13548</t>
  </si>
  <si>
    <t>SUS631_13549</t>
  </si>
  <si>
    <t>SUS631_13550</t>
  </si>
  <si>
    <t>SUS631_13551</t>
  </si>
  <si>
    <t>SUS631_13552</t>
  </si>
  <si>
    <t>SUS631_13553</t>
  </si>
  <si>
    <t>SUS631_13554</t>
  </si>
  <si>
    <t>SUS631_13555</t>
  </si>
  <si>
    <t>SUS631_13556</t>
  </si>
  <si>
    <t>SUS631_13557</t>
  </si>
  <si>
    <t>SUS631_13558</t>
  </si>
  <si>
    <t>SUS631_13559</t>
  </si>
  <si>
    <t>SUS631_13560</t>
  </si>
  <si>
    <t>SUS631_13561</t>
  </si>
  <si>
    <t>SUS631_13562</t>
  </si>
  <si>
    <t>SUS631_13563</t>
  </si>
  <si>
    <t>SUS631_13564</t>
  </si>
  <si>
    <t>SUS631_13565</t>
  </si>
  <si>
    <t>SUS631_13566</t>
  </si>
  <si>
    <t>SUS631_13567</t>
  </si>
  <si>
    <t>SUS631_13568</t>
  </si>
  <si>
    <t>SUS631_13569</t>
  </si>
  <si>
    <t>SUS631_13570</t>
  </si>
  <si>
    <t>SUS631_13571</t>
  </si>
  <si>
    <t>SUS631_13572</t>
  </si>
  <si>
    <t>SUS631_13573</t>
  </si>
  <si>
    <t>SUS631_13574</t>
  </si>
  <si>
    <t>SUS631_13575</t>
  </si>
  <si>
    <t>SUS631_13576</t>
  </si>
  <si>
    <t>SUS631_13577</t>
  </si>
  <si>
    <t>SUS631_13578</t>
  </si>
  <si>
    <t>SUS631_13579</t>
  </si>
  <si>
    <t>SUS631_13580</t>
  </si>
  <si>
    <t>SUS631_13581</t>
  </si>
  <si>
    <t>SUS631_13582</t>
  </si>
  <si>
    <t>SUS631_13583</t>
  </si>
  <si>
    <t>SUS631_13584</t>
  </si>
  <si>
    <t>SUS631_13585</t>
  </si>
  <si>
    <t>SUS631_13586</t>
  </si>
  <si>
    <t>SUS631_13587</t>
  </si>
  <si>
    <t>SUS631_13588</t>
  </si>
  <si>
    <t>SUS631_13589</t>
  </si>
  <si>
    <t>SUS631_13590</t>
  </si>
  <si>
    <t>SUS631_13591</t>
  </si>
  <si>
    <t>SUS631_13592</t>
  </si>
  <si>
    <t>SUS631_13593</t>
  </si>
  <si>
    <t>SUS631_13594</t>
  </si>
  <si>
    <t>SUS631_13595</t>
  </si>
  <si>
    <t>SUS631_13596</t>
  </si>
  <si>
    <t>SUS631_13597</t>
  </si>
  <si>
    <t>SUS631_13598</t>
  </si>
  <si>
    <t>SUS631_13599</t>
  </si>
  <si>
    <t>SUS631_13600</t>
  </si>
  <si>
    <t>SUS631_13601</t>
  </si>
  <si>
    <t>SUS631_13602</t>
  </si>
  <si>
    <t>SUS631_13603</t>
  </si>
  <si>
    <t>SUS631_13604</t>
  </si>
  <si>
    <t>SUS631_13605</t>
  </si>
  <si>
    <t>SUS631_13606</t>
  </si>
  <si>
    <t>SUS631_13607</t>
  </si>
  <si>
    <t>SUS631_13608</t>
  </si>
  <si>
    <t>SUS631_13609</t>
  </si>
  <si>
    <t>SUS631_13610</t>
  </si>
  <si>
    <t>SUS631_13611</t>
  </si>
  <si>
    <t>SUS631_13612</t>
  </si>
  <si>
    <t>SUS631_13613</t>
  </si>
  <si>
    <t>SUS631_13614</t>
  </si>
  <si>
    <t>SUS631_13615</t>
  </si>
  <si>
    <t>SUS631_13616</t>
  </si>
  <si>
    <t>SUS631_13617</t>
  </si>
  <si>
    <t>SUS631_13618</t>
  </si>
  <si>
    <t>SUS631_13619</t>
  </si>
  <si>
    <t>SUS631_13620</t>
  </si>
  <si>
    <t>SUS631_13621</t>
  </si>
  <si>
    <t>SUS631_13622</t>
  </si>
  <si>
    <t>SUS631_13623</t>
  </si>
  <si>
    <t>SUS631_13624</t>
  </si>
  <si>
    <t>SUS631_13625</t>
  </si>
  <si>
    <t>SUS631_13626</t>
  </si>
  <si>
    <t>SUS631_13627</t>
  </si>
  <si>
    <t>SUS631_13628</t>
  </si>
  <si>
    <t>SUS631_13629</t>
  </si>
  <si>
    <t>SUS631_13630</t>
  </si>
  <si>
    <t>SUS631_13631</t>
  </si>
  <si>
    <t>SUS631_13632</t>
  </si>
  <si>
    <t>SUS631_13633</t>
  </si>
  <si>
    <t>SUS631_13634</t>
  </si>
  <si>
    <t>SUS631_13635</t>
  </si>
  <si>
    <t>SUS631_13636</t>
  </si>
  <si>
    <t>SUS631_13637</t>
  </si>
  <si>
    <t>SUS631_13638</t>
  </si>
  <si>
    <t>SUS631_13639</t>
  </si>
  <si>
    <t>SUS631_13640</t>
  </si>
  <si>
    <t>SUS631_13641</t>
  </si>
  <si>
    <t>SUS631_13642</t>
  </si>
  <si>
    <t>SUS631_13643</t>
  </si>
  <si>
    <t>SUS631_13644</t>
  </si>
  <si>
    <t>SUS631_13645</t>
  </si>
  <si>
    <t>SUS631_13646</t>
  </si>
  <si>
    <t>SUS631_13647</t>
  </si>
  <si>
    <t>SUS631_13648</t>
  </si>
  <si>
    <t>SUS631_13649</t>
  </si>
  <si>
    <t>SUS631_13650</t>
  </si>
  <si>
    <t>SUS631_13651</t>
  </si>
  <si>
    <t>SUS631_13652</t>
  </si>
  <si>
    <t>SUS631_13653</t>
  </si>
  <si>
    <t>SUS631_13654</t>
  </si>
  <si>
    <t>SUS631_13655</t>
  </si>
  <si>
    <t>SUS631_13656</t>
  </si>
  <si>
    <t>SUS631_13657</t>
  </si>
  <si>
    <t>SUS631_13658</t>
  </si>
  <si>
    <t>SUS631_13659</t>
  </si>
  <si>
    <t>SUS631_13660</t>
  </si>
  <si>
    <t>SUS631_13661</t>
  </si>
  <si>
    <t>SUS631_13662</t>
  </si>
  <si>
    <t>SUS631_13663</t>
  </si>
  <si>
    <t>SUS631_13664</t>
  </si>
  <si>
    <t>SUS631_13665</t>
  </si>
  <si>
    <t>SUS631_13666</t>
  </si>
  <si>
    <t>SUS631_13667</t>
  </si>
  <si>
    <t>SUS631_13668</t>
  </si>
  <si>
    <t>SUS631_13669</t>
  </si>
  <si>
    <t>SUS631_13670</t>
  </si>
  <si>
    <t>SUS631_13671</t>
  </si>
  <si>
    <t>SUS631_13672</t>
  </si>
  <si>
    <t>SUS631_13673</t>
  </si>
  <si>
    <t>SUS631_13674</t>
  </si>
  <si>
    <t>SUS631_13675</t>
  </si>
  <si>
    <t>SUS631_13676</t>
  </si>
  <si>
    <t>SUS631_13677</t>
  </si>
  <si>
    <t>SUS631_13678</t>
  </si>
  <si>
    <t>SUS631_13679</t>
  </si>
  <si>
    <t>SUS631_13680</t>
  </si>
  <si>
    <t>SUS631_13681</t>
  </si>
  <si>
    <t>SUS631_13682</t>
  </si>
  <si>
    <t>SUS631_13683</t>
  </si>
  <si>
    <t>SUS631_13684</t>
  </si>
  <si>
    <t>SUS631_13685</t>
  </si>
  <si>
    <t>SUS631_13686</t>
  </si>
  <si>
    <t>SUS631_13687</t>
  </si>
  <si>
    <t>SUS631_13688</t>
  </si>
  <si>
    <t>SUS631_13689</t>
  </si>
  <si>
    <t>SUS631_13690</t>
  </si>
  <si>
    <t>SUS631_13691</t>
  </si>
  <si>
    <t>SUS631_13692</t>
  </si>
  <si>
    <t>SUS631_13693</t>
  </si>
  <si>
    <t>SUS631_13694</t>
  </si>
  <si>
    <t>SUS631_13695</t>
  </si>
  <si>
    <t>SUS631_13696</t>
  </si>
  <si>
    <t>SUS631_13697</t>
  </si>
  <si>
    <t>SUS631_13698</t>
  </si>
  <si>
    <t>SUS631_13699</t>
  </si>
  <si>
    <t>SUS631_13700</t>
  </si>
  <si>
    <t>SUS631_13701</t>
  </si>
  <si>
    <t>SUS631_13702</t>
  </si>
  <si>
    <t>SUS631_13703</t>
  </si>
  <si>
    <t>SUS631_13704</t>
  </si>
  <si>
    <t>SUS631_13705</t>
  </si>
  <si>
    <t>SUS631_13706</t>
  </si>
  <si>
    <t>SUS631_13707</t>
  </si>
  <si>
    <t>SUS631_13708</t>
  </si>
  <si>
    <t>SUS631_13709</t>
  </si>
  <si>
    <t>SUS631_13710</t>
  </si>
  <si>
    <t>SUS631_13711</t>
  </si>
  <si>
    <t>SUS631_13712</t>
  </si>
  <si>
    <t>SUS631_13713</t>
  </si>
  <si>
    <t>SUS631_13714</t>
  </si>
  <si>
    <t>SUS631_13715</t>
  </si>
  <si>
    <t>SUS631_13716</t>
  </si>
  <si>
    <t>SUS631_13717</t>
  </si>
  <si>
    <t>SUS631_13718</t>
  </si>
  <si>
    <t>SUS631_13719</t>
  </si>
  <si>
    <t>SUS631_13720</t>
  </si>
  <si>
    <t>SUS631_13721</t>
  </si>
  <si>
    <t>SUS631_13722</t>
  </si>
  <si>
    <t>SUS631_13723</t>
  </si>
  <si>
    <t>SUS631_13724</t>
  </si>
  <si>
    <t>SUS631_13725</t>
  </si>
  <si>
    <t>SUS631_13726</t>
  </si>
  <si>
    <t>SUS631_13727</t>
  </si>
  <si>
    <t>SUS631_13728</t>
  </si>
  <si>
    <t>SUS631_13729</t>
  </si>
  <si>
    <t>SUS631_13730</t>
  </si>
  <si>
    <t>SUS631_13731</t>
  </si>
  <si>
    <t>SUS631_13732</t>
  </si>
  <si>
    <t>SUS631_13733</t>
  </si>
  <si>
    <t>SUS631_13734</t>
  </si>
  <si>
    <t>SUS631_13735</t>
  </si>
  <si>
    <t>SUS631_13736</t>
  </si>
  <si>
    <t>SUS631_13737</t>
  </si>
  <si>
    <t>SUS631_13738</t>
  </si>
  <si>
    <t>SUS631_13739</t>
  </si>
  <si>
    <t>SUS631_13740</t>
  </si>
  <si>
    <t>SUS631_13741</t>
  </si>
  <si>
    <t>SUS631_13742</t>
  </si>
  <si>
    <t>SUS631_13743</t>
  </si>
  <si>
    <t>SUS631_13744</t>
  </si>
  <si>
    <t>SUS631_13745</t>
  </si>
  <si>
    <t>SUS631_13746</t>
  </si>
  <si>
    <t>SUS631_13747</t>
  </si>
  <si>
    <t>SUS631_13748</t>
  </si>
  <si>
    <t>SUS631_13749</t>
  </si>
  <si>
    <t>SUS631_13750</t>
  </si>
  <si>
    <t>SUS631_13751</t>
  </si>
  <si>
    <t>SUS631_13752</t>
  </si>
  <si>
    <t>SUS631_13753</t>
  </si>
  <si>
    <t>SUS631_13754</t>
  </si>
  <si>
    <t>SUS631_13755</t>
  </si>
  <si>
    <t>SUS631_13756</t>
  </si>
  <si>
    <t>SUS631_13757</t>
  </si>
  <si>
    <t>SUS631_13758</t>
  </si>
  <si>
    <t>SUS631_13759</t>
  </si>
  <si>
    <t>SUS631_13760</t>
  </si>
  <si>
    <t>SUS631_13761</t>
  </si>
  <si>
    <t>SUS631_13762</t>
  </si>
  <si>
    <t>SUS631_13763</t>
  </si>
  <si>
    <t>SUS631_13764</t>
  </si>
  <si>
    <t>SUS631_13765</t>
  </si>
  <si>
    <t>SUS631_13766</t>
  </si>
  <si>
    <t>SUS631_13767</t>
  </si>
  <si>
    <t>SUS631_13768</t>
  </si>
  <si>
    <t>SUS631_13769</t>
  </si>
  <si>
    <t>SUS631_13770</t>
  </si>
  <si>
    <t>SUS631_13771</t>
  </si>
  <si>
    <t>SUS631_13772</t>
  </si>
  <si>
    <t>SUS631_13773</t>
  </si>
  <si>
    <t>SUS631_13774</t>
  </si>
  <si>
    <t>SUS631_13775</t>
  </si>
  <si>
    <t>SUS631_13776</t>
  </si>
  <si>
    <t>SUS631_13777</t>
  </si>
  <si>
    <t>SUS631_13778</t>
  </si>
  <si>
    <t>SUS631_13779</t>
  </si>
  <si>
    <t>SUS631_13780</t>
  </si>
  <si>
    <t>SUS631_13781</t>
  </si>
  <si>
    <t>SUS631_13782</t>
  </si>
  <si>
    <t>SUS631_13783</t>
  </si>
  <si>
    <t>SUS631_13784</t>
  </si>
  <si>
    <t>SUS631_13785</t>
  </si>
  <si>
    <t>SUS631_13786</t>
  </si>
  <si>
    <t>SUS631_13787</t>
  </si>
  <si>
    <t>SUS631_13788</t>
  </si>
  <si>
    <t>SUS631_13789</t>
  </si>
  <si>
    <t>SUS631_13790</t>
  </si>
  <si>
    <t>SUS631_13791</t>
  </si>
  <si>
    <t>SUS631_13792</t>
  </si>
  <si>
    <t>SUS631_13793</t>
  </si>
  <si>
    <t>SUS631_13794</t>
  </si>
  <si>
    <t>SUS631_13795</t>
  </si>
  <si>
    <t>SUS631_13796</t>
  </si>
  <si>
    <t>SUS631_13797</t>
  </si>
  <si>
    <t>SUS631_13798</t>
  </si>
  <si>
    <t>SUS631_13799</t>
  </si>
  <si>
    <t>SUS631_13800</t>
  </si>
  <si>
    <t>SUS631_13801</t>
  </si>
  <si>
    <t>SUS631_13802</t>
  </si>
  <si>
    <t>SUS631_13803</t>
  </si>
  <si>
    <t>SUS631_13804</t>
  </si>
  <si>
    <t>SUS631_13805</t>
  </si>
  <si>
    <t>SUS631_13806</t>
  </si>
  <si>
    <t>SUS631_13807</t>
  </si>
  <si>
    <t>SUS631_13808</t>
  </si>
  <si>
    <t>SUS631_13809</t>
  </si>
  <si>
    <t>SUS631_13810</t>
  </si>
  <si>
    <t>SUS631_13811</t>
  </si>
  <si>
    <t>SUS631_13812</t>
  </si>
  <si>
    <t>SUS631_13813</t>
  </si>
  <si>
    <t>SUS631_13814</t>
  </si>
  <si>
    <t>SUS631_13815</t>
  </si>
  <si>
    <t>SUS631_13816</t>
  </si>
  <si>
    <t>SUS631_13817</t>
  </si>
  <si>
    <t>SUS631_13818</t>
  </si>
  <si>
    <t>SUS631_13819</t>
  </si>
  <si>
    <t>SUS631_13820</t>
  </si>
  <si>
    <t>SUS631_13821</t>
  </si>
  <si>
    <t>SUS631_13822</t>
  </si>
  <si>
    <t>SUS631_13823</t>
  </si>
  <si>
    <t>SUS631_13824</t>
  </si>
  <si>
    <t>SUS631_13825</t>
  </si>
  <si>
    <t>SUS631_13826</t>
  </si>
  <si>
    <t>SUS631_13827</t>
  </si>
  <si>
    <t>SUS631_13828</t>
  </si>
  <si>
    <t>SUS631_13829</t>
  </si>
  <si>
    <t>SUS631_13830</t>
  </si>
  <si>
    <t>SUS631_13831</t>
  </si>
  <si>
    <t>SUS631_13832</t>
  </si>
  <si>
    <t>SUS631_13833</t>
  </si>
  <si>
    <t>SUS631_13834</t>
  </si>
  <si>
    <t>SUS631_13835</t>
  </si>
  <si>
    <t>SUS631_13836</t>
  </si>
  <si>
    <t>SUS631_13837</t>
  </si>
  <si>
    <t>SUS631_13838</t>
  </si>
  <si>
    <t>SUS631_13839</t>
  </si>
  <si>
    <t>SUS631_13840</t>
  </si>
  <si>
    <t>SUS631_13841</t>
  </si>
  <si>
    <t>SUS631_13842</t>
  </si>
  <si>
    <t>SUS631_13843</t>
  </si>
  <si>
    <t>SUS631_13844</t>
  </si>
  <si>
    <t>SUS631_13845</t>
  </si>
  <si>
    <t>SUS631_13846</t>
  </si>
  <si>
    <t>SUS631_13847</t>
  </si>
  <si>
    <t>SUS631_13848</t>
  </si>
  <si>
    <t>SUS631_13849</t>
  </si>
  <si>
    <t>SUS631_13850</t>
  </si>
  <si>
    <t>SUS631_13851</t>
  </si>
  <si>
    <t>SUS631_13852</t>
  </si>
  <si>
    <t>SUS631_13853</t>
  </si>
  <si>
    <t>SUS631_13854</t>
  </si>
  <si>
    <t>SUS631_13855</t>
  </si>
  <si>
    <t>SUS631_13856</t>
  </si>
  <si>
    <t>SUS631_13857</t>
  </si>
  <si>
    <t>SUS631_13858</t>
  </si>
  <si>
    <t>SUS631_13859</t>
  </si>
  <si>
    <t>SUS631_13860</t>
  </si>
  <si>
    <t>SUS631_13861</t>
  </si>
  <si>
    <t>SUS631_13862</t>
  </si>
  <si>
    <t>SUS631_13863</t>
  </si>
  <si>
    <t>SUS631_13864</t>
  </si>
  <si>
    <t>SUS631_13865</t>
  </si>
  <si>
    <t>SUS631_13866</t>
  </si>
  <si>
    <t>SUS631_13867</t>
  </si>
  <si>
    <t>SUS631_13868</t>
  </si>
  <si>
    <t>SUS631_13869</t>
  </si>
  <si>
    <t>SUS631_13870</t>
  </si>
  <si>
    <t>SUS631_13871</t>
  </si>
  <si>
    <t>SUS631_13872</t>
  </si>
  <si>
    <t>SUS631_13873</t>
  </si>
  <si>
    <t>SUS631_13874</t>
  </si>
  <si>
    <t>SUS631_13875</t>
  </si>
  <si>
    <t>SUS631_13876</t>
  </si>
  <si>
    <t>SUS631_13877</t>
  </si>
  <si>
    <t>SUS631_13878</t>
  </si>
  <si>
    <t>SUS631_13879</t>
  </si>
  <si>
    <t>SUS631_13880</t>
  </si>
  <si>
    <t>SUS631_13881</t>
  </si>
  <si>
    <t>SUS631_13882</t>
  </si>
  <si>
    <t>SUS631_13883</t>
  </si>
  <si>
    <t>SUS631_13884</t>
  </si>
  <si>
    <t>SUS631_13885</t>
  </si>
  <si>
    <t>SUS631_13886</t>
  </si>
  <si>
    <t>SUS631_13887</t>
  </si>
  <si>
    <t>SUS631_13888</t>
  </si>
  <si>
    <t>SUS631_13889</t>
  </si>
  <si>
    <t>SUS631_13890</t>
  </si>
  <si>
    <t>SUS631_13891</t>
  </si>
  <si>
    <t>SUS631_13892</t>
  </si>
  <si>
    <t>SUS631_13893</t>
  </si>
  <si>
    <t>SUS631_13894</t>
  </si>
  <si>
    <t>SUS631_13895</t>
  </si>
  <si>
    <t>SUS631_13896</t>
  </si>
  <si>
    <t>SUS631_13897</t>
  </si>
  <si>
    <t>SUS631_13898</t>
  </si>
  <si>
    <t>SUS631_13899</t>
  </si>
  <si>
    <t>SUS631_13900</t>
  </si>
  <si>
    <t>SUS631_13901</t>
  </si>
  <si>
    <t>SUS631_13902</t>
  </si>
  <si>
    <t>SUS631_13903</t>
  </si>
  <si>
    <t>SUS631_13904</t>
  </si>
  <si>
    <t>SUS631_13905</t>
  </si>
  <si>
    <t>SUS631_13906</t>
  </si>
  <si>
    <t>SUS631_13907</t>
  </si>
  <si>
    <t>SUS631_13908</t>
  </si>
  <si>
    <t>SUS631_13909</t>
  </si>
  <si>
    <t>SUS631_13910</t>
  </si>
  <si>
    <t>SUS631_13911</t>
  </si>
  <si>
    <t>SUS631_13912</t>
  </si>
  <si>
    <t>SUS631_13913</t>
  </si>
  <si>
    <t>SUS631_13914</t>
  </si>
  <si>
    <t>SUS631_13915</t>
  </si>
  <si>
    <t>SUS631_13916</t>
  </si>
  <si>
    <t>SUS631_13917</t>
  </si>
  <si>
    <t>SUS631_13918</t>
  </si>
  <si>
    <t>SUS631_13919</t>
  </si>
  <si>
    <t>SUS631_13920</t>
  </si>
  <si>
    <t>SUS631_13921</t>
  </si>
  <si>
    <t>SUS631_13922</t>
  </si>
  <si>
    <t>SUS631_13923</t>
  </si>
  <si>
    <t>SUS631_13924</t>
  </si>
  <si>
    <t>SUS631_13925</t>
  </si>
  <si>
    <t>SUS631_13926</t>
  </si>
  <si>
    <t>SUS631_13927</t>
  </si>
  <si>
    <t>SUS631_13928</t>
  </si>
  <si>
    <t>SUS631_13929</t>
  </si>
  <si>
    <t>SUS631_13930</t>
  </si>
  <si>
    <t>SUS631_13931</t>
  </si>
  <si>
    <t>SUS631_13932</t>
  </si>
  <si>
    <t>SUS631_13933</t>
  </si>
  <si>
    <t>SUS631_13934</t>
  </si>
  <si>
    <t>SUS631_13935</t>
  </si>
  <si>
    <t>SUS631_13936</t>
  </si>
  <si>
    <t>SUS631_13937</t>
  </si>
  <si>
    <t>SUS631_13938</t>
  </si>
  <si>
    <t>SUS631_13939</t>
  </si>
  <si>
    <t>SUS631_13940</t>
  </si>
  <si>
    <t>SUS631_13941</t>
  </si>
  <si>
    <t>SUS631_13942</t>
  </si>
  <si>
    <t>SUS631_13943</t>
  </si>
  <si>
    <t>SUS631_13944</t>
  </si>
  <si>
    <t>SUS631_13945</t>
  </si>
  <si>
    <t>SUS631_13946</t>
  </si>
  <si>
    <t>SUS631_13947</t>
  </si>
  <si>
    <t>SUS631_13948</t>
  </si>
  <si>
    <t>SUS631_13949</t>
  </si>
  <si>
    <t>SUS631_13950</t>
  </si>
  <si>
    <t>SUS631_13951</t>
  </si>
  <si>
    <t>SUS631_13952</t>
  </si>
  <si>
    <t>SUS631_13953</t>
  </si>
  <si>
    <t>SUS631_13954</t>
  </si>
  <si>
    <t>SUS631_13955</t>
  </si>
  <si>
    <t>SUS631_13956</t>
  </si>
  <si>
    <t>SUS631_13957</t>
  </si>
  <si>
    <t>SUS631_13958</t>
  </si>
  <si>
    <t>SUS631_13959</t>
  </si>
  <si>
    <t>SUS631_13960</t>
  </si>
  <si>
    <t>SUS631_13961</t>
  </si>
  <si>
    <t>SUS631_13962</t>
  </si>
  <si>
    <t>SUS631_13963</t>
  </si>
  <si>
    <t>SUS631_13964</t>
  </si>
  <si>
    <t>SUS631_13965</t>
  </si>
  <si>
    <t>SUS631_13966</t>
  </si>
  <si>
    <t>SUS631_13967</t>
  </si>
  <si>
    <t>SUS631_13968</t>
  </si>
  <si>
    <t>SUS631_13969</t>
  </si>
  <si>
    <t>SUS631_13970</t>
  </si>
  <si>
    <t>SUS631_13971</t>
  </si>
  <si>
    <t>SUS631_13972</t>
  </si>
  <si>
    <t>SUS631_13973</t>
  </si>
  <si>
    <t>SUS631_13974</t>
  </si>
  <si>
    <t>SUS631_13975</t>
  </si>
  <si>
    <t>SUS631_13976</t>
  </si>
  <si>
    <t>SUS631_13977</t>
  </si>
  <si>
    <t>SUS631_13978</t>
  </si>
  <si>
    <t>SUS631_13979</t>
  </si>
  <si>
    <t>SUS631_13980</t>
  </si>
  <si>
    <t>SUS631_13981</t>
  </si>
  <si>
    <t>SUS631_13982</t>
  </si>
  <si>
    <t>SUS631_13983</t>
  </si>
  <si>
    <t>SUS631_13984</t>
  </si>
  <si>
    <t>SUS631_13985</t>
  </si>
  <si>
    <t>SUS631_13986</t>
  </si>
  <si>
    <t>SUS631_13987</t>
  </si>
  <si>
    <t>SUS631_13988</t>
  </si>
  <si>
    <t>SUS631_13989</t>
  </si>
  <si>
    <t>SUS631_13990</t>
  </si>
  <si>
    <t>SUS631_13991</t>
  </si>
  <si>
    <t>SUS631_13992</t>
  </si>
  <si>
    <t>SUS631_13993</t>
  </si>
  <si>
    <t>SUS631_13994</t>
  </si>
  <si>
    <t>SUS631_13995</t>
  </si>
  <si>
    <t>SUS631_13996</t>
  </si>
  <si>
    <t>SUS631_13997</t>
  </si>
  <si>
    <t>SUS631_13998</t>
  </si>
  <si>
    <t>SUS631_13999</t>
  </si>
  <si>
    <t>SUS631_14000</t>
  </si>
  <si>
    <t>SUS631_14001</t>
  </si>
  <si>
    <t>SUS631_14002</t>
  </si>
  <si>
    <t>SUS631_14003</t>
  </si>
  <si>
    <t>SUS631_14004</t>
  </si>
  <si>
    <t>SUS631_14005</t>
  </si>
  <si>
    <t>SUS631_14006</t>
  </si>
  <si>
    <t>SUS631_14007</t>
  </si>
  <si>
    <t>SUS631_14008</t>
  </si>
  <si>
    <t>SUS631_14009</t>
  </si>
  <si>
    <t>SUS631_14010</t>
  </si>
  <si>
    <t>SUS631_14011</t>
  </si>
  <si>
    <t>SUS631_14012</t>
  </si>
  <si>
    <t>SUS631_14013</t>
  </si>
  <si>
    <t>SUS631_14014</t>
  </si>
  <si>
    <t>SUS631_14015</t>
  </si>
  <si>
    <t>SUS631_14016</t>
  </si>
  <si>
    <t>SUS631_14017</t>
  </si>
  <si>
    <t>SUS631_14018</t>
  </si>
  <si>
    <t>SUS631_14019</t>
  </si>
  <si>
    <t>SUS631_14020</t>
  </si>
  <si>
    <t>SUS631_14021</t>
  </si>
  <si>
    <t>SUS631_14022</t>
  </si>
  <si>
    <t>SUS631_14023</t>
  </si>
  <si>
    <t>SUS631_14024</t>
  </si>
  <si>
    <t>SUS631_14025</t>
  </si>
  <si>
    <t>SUS631_14026</t>
  </si>
  <si>
    <t>SUS631_14027</t>
  </si>
  <si>
    <t>SUS631_14028</t>
  </si>
  <si>
    <t>SUS631_14029</t>
  </si>
  <si>
    <t>SUS631_14030</t>
  </si>
  <si>
    <t>SUS631_14031</t>
  </si>
  <si>
    <t>SUS631_14032</t>
  </si>
  <si>
    <t>SUS631_14033</t>
  </si>
  <si>
    <t>SUS631_14034</t>
  </si>
  <si>
    <t>SUS631_14035</t>
  </si>
  <si>
    <t>SUS631_14036</t>
  </si>
  <si>
    <t>SUS631_14037</t>
  </si>
  <si>
    <t>SUS631_14038</t>
  </si>
  <si>
    <t>SUS631_14039</t>
  </si>
  <si>
    <t>SUS631_14040</t>
  </si>
  <si>
    <t>SUS631_14041</t>
  </si>
  <si>
    <t>SUS631_14042</t>
  </si>
  <si>
    <t>SUS631_14043</t>
  </si>
  <si>
    <t>SUS631_14044</t>
  </si>
  <si>
    <t>SUS631_14045</t>
  </si>
  <si>
    <t>SUS631_14046</t>
  </si>
  <si>
    <t>SUS631_14047</t>
  </si>
  <si>
    <t>SUS631_14048</t>
  </si>
  <si>
    <t>SUS631_14049</t>
  </si>
  <si>
    <t>SUS631_14050</t>
  </si>
  <si>
    <t>SUS631_14051</t>
  </si>
  <si>
    <t>SUS631_14052</t>
  </si>
  <si>
    <t>SUS631_14053</t>
  </si>
  <si>
    <t>SUS631_14054</t>
  </si>
  <si>
    <t>SUS631_14055</t>
  </si>
  <si>
    <t>SUS631_14056</t>
  </si>
  <si>
    <t>SUS631_14057</t>
  </si>
  <si>
    <t>SUS631_14058</t>
  </si>
  <si>
    <t>SUS631_14059</t>
  </si>
  <si>
    <t>SUS631_14060</t>
  </si>
  <si>
    <t>SUS631_14061</t>
  </si>
  <si>
    <t>SUS631_14062</t>
  </si>
  <si>
    <t>SUS631_14063</t>
  </si>
  <si>
    <t>SUS631_14064</t>
  </si>
  <si>
    <t>SUS631_14065</t>
  </si>
  <si>
    <t>SUS631_14066</t>
  </si>
  <si>
    <t>SUS631_14067</t>
  </si>
  <si>
    <t>SUS631_14068</t>
  </si>
  <si>
    <t>SUS631_14069</t>
  </si>
  <si>
    <t>SUS631_14070</t>
  </si>
  <si>
    <t>SUS631_14071</t>
  </si>
  <si>
    <t>SUS631_14072</t>
  </si>
  <si>
    <t>SUS631_14073</t>
  </si>
  <si>
    <t>SUS631_14074</t>
  </si>
  <si>
    <t>SUS631_14075</t>
  </si>
  <si>
    <t>SUS631_14076</t>
  </si>
  <si>
    <t>SUS631_14077</t>
  </si>
  <si>
    <t>SUS631_14078</t>
  </si>
  <si>
    <t>SUS631_14079</t>
  </si>
  <si>
    <t>SUS631_14080</t>
  </si>
  <si>
    <t>SUS631_14081</t>
  </si>
  <si>
    <t>SUS631_14082</t>
  </si>
  <si>
    <t>SUS631_14083</t>
  </si>
  <si>
    <t>SUS631_14084</t>
  </si>
  <si>
    <t>SUS631_14085</t>
  </si>
  <si>
    <t>SUS631_14086</t>
  </si>
  <si>
    <t>SUS631_14087</t>
  </si>
  <si>
    <t>SUS631_14088</t>
  </si>
  <si>
    <t>SUS631_14089</t>
  </si>
  <si>
    <t>SUS631_14090</t>
  </si>
  <si>
    <t>SUS631_14091</t>
  </si>
  <si>
    <t>SUS631_14092</t>
  </si>
  <si>
    <t>SUS631_14093</t>
  </si>
  <si>
    <t>SUS631_14094</t>
  </si>
  <si>
    <t>SUS631_14095</t>
  </si>
  <si>
    <t>SUS631_14096</t>
  </si>
  <si>
    <t>SUS631_14097</t>
  </si>
  <si>
    <t>SUS631_14098</t>
  </si>
  <si>
    <t>SUS631_14099</t>
  </si>
  <si>
    <t>SUS631_14100</t>
  </si>
  <si>
    <t>SUS631_14101</t>
  </si>
  <si>
    <t>SUS631_14102</t>
  </si>
  <si>
    <t>SUS631_14103</t>
  </si>
  <si>
    <t>SUS631_14104</t>
  </si>
  <si>
    <t>SUS631_14105</t>
  </si>
  <si>
    <t>SUS631_14106</t>
  </si>
  <si>
    <t>SUS631_14107</t>
  </si>
  <si>
    <t>SUS631_14108</t>
  </si>
  <si>
    <t>SUS631_14109</t>
  </si>
  <si>
    <t>SUS631_14110</t>
  </si>
  <si>
    <t>SUS631_14111</t>
  </si>
  <si>
    <t>SUS631_14112</t>
  </si>
  <si>
    <t>SUS631_14113</t>
  </si>
  <si>
    <t>SUS631_14114</t>
  </si>
  <si>
    <t>SUS631_14115</t>
  </si>
  <si>
    <t>SUS631_14116</t>
  </si>
  <si>
    <t>SUS631_14117</t>
  </si>
  <si>
    <t>SUS631_14118</t>
  </si>
  <si>
    <t>SUS631_14119</t>
  </si>
  <si>
    <t>SUS631_14120</t>
  </si>
  <si>
    <t>SUS631_14121</t>
  </si>
  <si>
    <t>SUS631_14122</t>
  </si>
  <si>
    <t>SUS631_14123</t>
  </si>
  <si>
    <t>SUS631_14124</t>
  </si>
  <si>
    <t>SUS631_14125</t>
  </si>
  <si>
    <t>SUS631_14126</t>
  </si>
  <si>
    <t>SUS631_14127</t>
  </si>
  <si>
    <t>SUS631_14128</t>
  </si>
  <si>
    <t>SUS631_14129</t>
  </si>
  <si>
    <t>SUS631_14130</t>
  </si>
  <si>
    <t>SUS631_14131</t>
  </si>
  <si>
    <t>SUS631_14132</t>
  </si>
  <si>
    <t>SUS631_14133</t>
  </si>
  <si>
    <t>SUS631_14134</t>
  </si>
  <si>
    <t>SUS631_14135</t>
  </si>
  <si>
    <t>SUS631_14136</t>
  </si>
  <si>
    <t>SUS631_14137</t>
  </si>
  <si>
    <t>SUS631_14138</t>
  </si>
  <si>
    <t>SUS631_14139</t>
  </si>
  <si>
    <t>SUS631_14140</t>
  </si>
  <si>
    <t>SUS631_14141</t>
  </si>
  <si>
    <t>SUS631_14142</t>
  </si>
  <si>
    <t>SUS631_14143</t>
  </si>
  <si>
    <t>SUS631_14144</t>
  </si>
  <si>
    <t>SUS631_14145</t>
  </si>
  <si>
    <t>SUS631_14146</t>
  </si>
  <si>
    <t>SUS631_14147</t>
  </si>
  <si>
    <t>SUS631_14148</t>
  </si>
  <si>
    <t>SUS631_14149</t>
  </si>
  <si>
    <t>SUS631_14150</t>
  </si>
  <si>
    <t>SUS631_14151</t>
  </si>
  <si>
    <t>SUS631_14152</t>
  </si>
  <si>
    <t>SUS631_14153</t>
  </si>
  <si>
    <t>SUS631_14154</t>
  </si>
  <si>
    <t>SUS631_14155</t>
  </si>
  <si>
    <t>SUS631_14156</t>
  </si>
  <si>
    <t>SUS631_14157</t>
  </si>
  <si>
    <t>SUS631_14158</t>
  </si>
  <si>
    <t>SUS631_14159</t>
  </si>
  <si>
    <t>SUS631_14160</t>
  </si>
  <si>
    <t>SUS631_14161</t>
  </si>
  <si>
    <t>SUS631_14162</t>
  </si>
  <si>
    <t>SUS631_14163</t>
  </si>
  <si>
    <t>SUS631_14164</t>
  </si>
  <si>
    <t>SUS631_14165</t>
  </si>
  <si>
    <t>SUS631_14166</t>
  </si>
  <si>
    <t>SUS631_14167</t>
  </si>
  <si>
    <t>SUS631_14168</t>
  </si>
  <si>
    <t>SUS631_14169</t>
  </si>
  <si>
    <t>SUS631_14170</t>
  </si>
  <si>
    <t>SUS631_14171</t>
  </si>
  <si>
    <t>SUS631_14172</t>
  </si>
  <si>
    <t>SUS631_14173</t>
  </si>
  <si>
    <t>SUS631_14174</t>
  </si>
  <si>
    <t>SUS631_14175</t>
  </si>
  <si>
    <t>SUS631_14176</t>
  </si>
  <si>
    <t>SUS631_14177</t>
  </si>
  <si>
    <t>SUS631_14178</t>
  </si>
  <si>
    <t>SUS631_14179</t>
  </si>
  <si>
    <t>SUS631_14180</t>
  </si>
  <si>
    <t>SUS631_14181</t>
  </si>
  <si>
    <t>SUS631_14182</t>
  </si>
  <si>
    <t>SUS631_14183</t>
  </si>
  <si>
    <t>SUS631_14184</t>
  </si>
  <si>
    <t>SUS631_14185</t>
  </si>
  <si>
    <t>SUS631_14186</t>
  </si>
  <si>
    <t>SUS631_14187</t>
  </si>
  <si>
    <t>SUS631_14188</t>
  </si>
  <si>
    <t>SUS631_14189</t>
  </si>
  <si>
    <t>SUS631_14190</t>
  </si>
  <si>
    <t>SUS631_14191</t>
  </si>
  <si>
    <t>SUS631_14192</t>
  </si>
  <si>
    <t>SUS631_14193</t>
  </si>
  <si>
    <t>SUS631_14194</t>
  </si>
  <si>
    <t>SUS631_14195</t>
  </si>
  <si>
    <t>SUS631_14196</t>
  </si>
  <si>
    <t>SUS631_14197</t>
  </si>
  <si>
    <t>SUS631_14198</t>
  </si>
  <si>
    <t>SUS631_14199</t>
  </si>
  <si>
    <t>SUS631_14200</t>
  </si>
  <si>
    <t>SUS631_14201</t>
  </si>
  <si>
    <t>SUS631_14202</t>
  </si>
  <si>
    <t>SUS631_14203</t>
  </si>
  <si>
    <t>SUS631_14204</t>
  </si>
  <si>
    <t>SUS631_14205</t>
  </si>
  <si>
    <t>SUS631_14206</t>
  </si>
  <si>
    <t>SUS631_14207</t>
  </si>
  <si>
    <t>SUS631_14208</t>
  </si>
  <si>
    <t>SUS631_14209</t>
  </si>
  <si>
    <t>SUS631_14210</t>
  </si>
  <si>
    <t>SUS631_14211</t>
  </si>
  <si>
    <t>SUS631_14212</t>
  </si>
  <si>
    <t>SUS631_14213</t>
  </si>
  <si>
    <t>SUS631_14214</t>
  </si>
  <si>
    <t>SUS631_14215</t>
  </si>
  <si>
    <t>SUS631_14216</t>
  </si>
  <si>
    <t>SUS631_14217</t>
  </si>
  <si>
    <t>SUS631_14218</t>
  </si>
  <si>
    <t>SUS631_14219</t>
  </si>
  <si>
    <t>SUS631_14220</t>
  </si>
  <si>
    <t>SUS631_14221</t>
  </si>
  <si>
    <t>SUS631_14222</t>
  </si>
  <si>
    <t>SUS631_14223</t>
  </si>
  <si>
    <t>SUS631_14224</t>
  </si>
  <si>
    <t>SUS631_14225</t>
  </si>
  <si>
    <t>SUS631_14226</t>
  </si>
  <si>
    <t>SUS631_14227</t>
  </si>
  <si>
    <t>SUS631_14228</t>
  </si>
  <si>
    <t>SUS631_14229</t>
  </si>
  <si>
    <t>SUS631_14230</t>
  </si>
  <si>
    <t>SUS631_14231</t>
  </si>
  <si>
    <t>SUS631_14232</t>
  </si>
  <si>
    <t>SUS631_14233</t>
  </si>
  <si>
    <t>SUS631_14234</t>
  </si>
  <si>
    <t>SUS631_14235</t>
  </si>
  <si>
    <t>SUS631_14236</t>
  </si>
  <si>
    <t>SUS631_14237</t>
  </si>
  <si>
    <t>SUS631_14238</t>
  </si>
  <si>
    <t>SUS631_14239</t>
  </si>
  <si>
    <t>SUS631_14240</t>
  </si>
  <si>
    <t>SUS631_14241</t>
  </si>
  <si>
    <t>SUS631_14242</t>
  </si>
  <si>
    <t>SUS631_14243</t>
  </si>
  <si>
    <t>SUS631_14244</t>
  </si>
  <si>
    <t>SUS631_14245</t>
  </si>
  <si>
    <t>SUS631_14246</t>
  </si>
  <si>
    <t>SUS631_14247</t>
  </si>
  <si>
    <t>SUS631_14248</t>
  </si>
  <si>
    <t>SUS631_14249</t>
  </si>
  <si>
    <t>SUS631_14250</t>
  </si>
  <si>
    <t>SUS631_14251</t>
  </si>
  <si>
    <t>SUS631_14252</t>
  </si>
  <si>
    <t>SUS631_14253</t>
  </si>
  <si>
    <t>SUS631_14254</t>
  </si>
  <si>
    <t>SUS631_14255</t>
  </si>
  <si>
    <t>SUS631_14256</t>
  </si>
  <si>
    <t>SUS631_14257</t>
  </si>
  <si>
    <t>SUS631_14258</t>
  </si>
  <si>
    <t>SUS631_14259</t>
  </si>
  <si>
    <t>SUS631_14260</t>
  </si>
  <si>
    <t>SUS631_14261</t>
  </si>
  <si>
    <t>SUS631_14262</t>
  </si>
  <si>
    <t>SUS631_14263</t>
  </si>
  <si>
    <t>SUS631_14264</t>
  </si>
  <si>
    <t>SUS631_14265</t>
  </si>
  <si>
    <t>SUS631_14266</t>
  </si>
  <si>
    <t>SUS631_14267</t>
  </si>
  <si>
    <t>SUS631_14268</t>
  </si>
  <si>
    <t>SUS631_14269</t>
  </si>
  <si>
    <t>SUS631_14270</t>
  </si>
  <si>
    <t>SUS631_14271</t>
  </si>
  <si>
    <t>SUS631_14272</t>
  </si>
  <si>
    <t>SUS631_14273</t>
  </si>
  <si>
    <t>SUS631_14274</t>
  </si>
  <si>
    <t>SUS631_14275</t>
  </si>
  <si>
    <t>SUS631_14276</t>
  </si>
  <si>
    <t>SUS631_14277</t>
  </si>
  <si>
    <t>SUS631_14278</t>
  </si>
  <si>
    <t>SUS631_14279</t>
  </si>
  <si>
    <t>SUS631_14280</t>
  </si>
  <si>
    <t>SUS631_14281</t>
  </si>
  <si>
    <t>SUS631_14282</t>
  </si>
  <si>
    <t>SUS631_14283</t>
  </si>
  <si>
    <t>SUS631_14284</t>
  </si>
  <si>
    <t>SUS631_14285</t>
  </si>
  <si>
    <t>SUS631_14286</t>
  </si>
  <si>
    <t>SUS631_14287</t>
  </si>
  <si>
    <t>SUS631_14288</t>
  </si>
  <si>
    <t>SUS631_14289</t>
  </si>
  <si>
    <t>SUS631_14290</t>
  </si>
  <si>
    <t>SUS631_14291</t>
  </si>
  <si>
    <t>SUS631_14292</t>
  </si>
  <si>
    <t>SUS631_14293</t>
  </si>
  <si>
    <t>SUS631_14294</t>
  </si>
  <si>
    <t>SUS631_14295</t>
  </si>
  <si>
    <t>SUS631_14296</t>
  </si>
  <si>
    <t>SUS631_14297</t>
  </si>
  <si>
    <t>SUS631_14298</t>
  </si>
  <si>
    <t>SUS631_14299</t>
  </si>
  <si>
    <t>SUS631_14300</t>
  </si>
  <si>
    <t>SUS631_14301</t>
  </si>
  <si>
    <t>SUS631_14302</t>
  </si>
  <si>
    <t>SUS631_14303</t>
  </si>
  <si>
    <t>SUS631_14304</t>
  </si>
  <si>
    <t>SUS631_14305</t>
  </si>
  <si>
    <t>SUS631_14306</t>
  </si>
  <si>
    <t>SUS631_14307</t>
  </si>
  <si>
    <t>SUS631_14308</t>
  </si>
  <si>
    <t>SUS631_14309</t>
  </si>
  <si>
    <t>SUS631_14310</t>
  </si>
  <si>
    <t>SUS631_14311</t>
  </si>
  <si>
    <t>SUS631_14312</t>
  </si>
  <si>
    <t>SUS631_14313</t>
  </si>
  <si>
    <t>SUS631_14314</t>
  </si>
  <si>
    <t>SUS631_14315</t>
  </si>
  <si>
    <t>SUS631_14316</t>
  </si>
  <si>
    <t>SUS631_14317</t>
  </si>
  <si>
    <t>SUS631_14318</t>
  </si>
  <si>
    <t>SUS631_14319</t>
  </si>
  <si>
    <t>SUS631_14320</t>
  </si>
  <si>
    <t>SUS631_14321</t>
  </si>
  <si>
    <t>SUS631_14322</t>
  </si>
  <si>
    <t>SUS631_14323</t>
  </si>
  <si>
    <t>SUS631_14324</t>
  </si>
  <si>
    <t>SUS631_14325</t>
  </si>
  <si>
    <t>SUS631_14326</t>
  </si>
  <si>
    <t>SUS631_14327</t>
  </si>
  <si>
    <t>SUS631_14328</t>
  </si>
  <si>
    <t>SUS631_14329</t>
  </si>
  <si>
    <t>SUS631_14330</t>
  </si>
  <si>
    <t>SUS631_14331</t>
  </si>
  <si>
    <t>SUS631_14332</t>
  </si>
  <si>
    <t>SUS631_14333</t>
  </si>
  <si>
    <t>SUS631_14334</t>
  </si>
  <si>
    <t>SUS631_14335</t>
  </si>
  <si>
    <t>SUS631_14336</t>
  </si>
  <si>
    <t>SUS631_14337</t>
  </si>
  <si>
    <t>SUS631_14338</t>
  </si>
  <si>
    <t>SUS631_14339</t>
  </si>
  <si>
    <t>SUS631_14340</t>
  </si>
  <si>
    <t>SUS631_14341</t>
  </si>
  <si>
    <t>SUS631_14342</t>
  </si>
  <si>
    <t>SUS631_14343</t>
  </si>
  <si>
    <t>SUS631_14344</t>
  </si>
  <si>
    <t>SUS631_14345</t>
  </si>
  <si>
    <t>SUS631_14346</t>
  </si>
  <si>
    <t>SUS631_14347</t>
  </si>
  <si>
    <t>SUS631_14348</t>
  </si>
  <si>
    <t>SUS631_14349</t>
  </si>
  <si>
    <t>SUS631_14350</t>
  </si>
  <si>
    <t>SUS631_14351</t>
  </si>
  <si>
    <t>SUS631_14352</t>
  </si>
  <si>
    <t>SUS631_14353</t>
  </si>
  <si>
    <t>SUS631_14354</t>
  </si>
  <si>
    <t>SUS631_14355</t>
  </si>
  <si>
    <t>SUS631_14356</t>
  </si>
  <si>
    <t>SUS631_14357</t>
  </si>
  <si>
    <t>SUS631_14358</t>
  </si>
  <si>
    <t>SUS631_14359</t>
  </si>
  <si>
    <t>SUS631_14360</t>
  </si>
  <si>
    <t>SUS631_14361</t>
  </si>
  <si>
    <t>SUS631_14362</t>
  </si>
  <si>
    <t>SUS631_14363</t>
  </si>
  <si>
    <t>SUS631_14364</t>
  </si>
  <si>
    <t>SUS631_14365</t>
  </si>
  <si>
    <t>SUS631_14366</t>
  </si>
  <si>
    <t>SUS631_14367</t>
  </si>
  <si>
    <t>SUS631_14368</t>
  </si>
  <si>
    <t>SUS631_14369</t>
  </si>
  <si>
    <t>SUS631_14370</t>
  </si>
  <si>
    <t>SUS631_14371</t>
  </si>
  <si>
    <t>SUS631_14372</t>
  </si>
  <si>
    <t>SUS631_14373</t>
  </si>
  <si>
    <t>SUS631_14374</t>
  </si>
  <si>
    <t>SUS631_14375</t>
  </si>
  <si>
    <t>SUS631_14376</t>
  </si>
  <si>
    <t>SUS631_14377</t>
  </si>
  <si>
    <t>SUS631_14378</t>
  </si>
  <si>
    <t>SUS631_14379</t>
  </si>
  <si>
    <t>SUS631_14380</t>
  </si>
  <si>
    <t>SUS631_14381</t>
  </si>
  <si>
    <t>SUS631_14382</t>
  </si>
  <si>
    <t>SUS631_14383</t>
  </si>
  <si>
    <t>SUS631_14384</t>
  </si>
  <si>
    <t>SUS631_14385</t>
  </si>
  <si>
    <t>SUS631_14386</t>
  </si>
  <si>
    <t>SUS631_14387</t>
  </si>
  <si>
    <t>SUS631_14388</t>
  </si>
  <si>
    <t>SUS631_14389</t>
  </si>
  <si>
    <t>SUS631_14390</t>
  </si>
  <si>
    <t>SUS631_14391</t>
  </si>
  <si>
    <t>SUS631_14392</t>
  </si>
  <si>
    <t>SUS631_14393</t>
  </si>
  <si>
    <t>SUS631_14394</t>
  </si>
  <si>
    <t>SUS631_14395</t>
  </si>
  <si>
    <t>SUS631_14396</t>
  </si>
  <si>
    <t>SUS631_14397</t>
  </si>
  <si>
    <t>SUS631_14398</t>
  </si>
  <si>
    <t>SUS631_14399</t>
  </si>
  <si>
    <t>SUS631_14400</t>
  </si>
  <si>
    <t>SUS631_14401</t>
  </si>
  <si>
    <t>SUS631_14402</t>
  </si>
  <si>
    <t>SUS631_14403</t>
  </si>
  <si>
    <t>SUS631_14404</t>
  </si>
  <si>
    <t>SUS631_14405</t>
  </si>
  <si>
    <t>SUS631_14406</t>
  </si>
  <si>
    <t>SUS631_14407</t>
  </si>
  <si>
    <t>SUS631_14408</t>
  </si>
  <si>
    <t>SUS631_14409</t>
  </si>
  <si>
    <t>SUS631_14410</t>
  </si>
  <si>
    <t>SUS631_14411</t>
  </si>
  <si>
    <t>SUS631_14412</t>
  </si>
  <si>
    <t>SUS631_14413</t>
  </si>
  <si>
    <t>SUS631_14414</t>
  </si>
  <si>
    <t>SUS631_14415</t>
  </si>
  <si>
    <t>SUS631_14416</t>
  </si>
  <si>
    <t>SUS631_14417</t>
  </si>
  <si>
    <t>SUS631_14418</t>
  </si>
  <si>
    <t>SUS631_14419</t>
  </si>
  <si>
    <t>SUS631_14420</t>
  </si>
  <si>
    <t>SUS631_14421</t>
  </si>
  <si>
    <t>SUS631_14422</t>
  </si>
  <si>
    <t>SUS631_14423</t>
  </si>
  <si>
    <t>SUS631_14424</t>
  </si>
  <si>
    <t>SUS631_14425</t>
  </si>
  <si>
    <t>SUS631_14426</t>
  </si>
  <si>
    <t>SUS631_14427</t>
  </si>
  <si>
    <t>SUS631_14428</t>
  </si>
  <si>
    <t>SUS631_14429</t>
  </si>
  <si>
    <t>SUS631_14430</t>
  </si>
  <si>
    <t>SUS631_14431</t>
  </si>
  <si>
    <t>SUS631_14432</t>
  </si>
  <si>
    <t>SUS631_14433</t>
  </si>
  <si>
    <t>SUS631_14434</t>
  </si>
  <si>
    <t>SUS631_14435</t>
  </si>
  <si>
    <t>SUS631_14436</t>
  </si>
  <si>
    <t>SUS631_14437</t>
  </si>
  <si>
    <t>SUS631_14438</t>
  </si>
  <si>
    <t>SUS631_14439</t>
  </si>
  <si>
    <t>SUS631_14440</t>
  </si>
  <si>
    <t>SUS631_14441</t>
  </si>
  <si>
    <t>SUS631_14442</t>
  </si>
  <si>
    <t>SUS631_14443</t>
  </si>
  <si>
    <t>SUS631_14444</t>
  </si>
  <si>
    <t>SUS631_14445</t>
  </si>
  <si>
    <t>SUS631_14446</t>
  </si>
  <si>
    <t>SUS631_14447</t>
  </si>
  <si>
    <t>SUS631_14448</t>
  </si>
  <si>
    <t>SUS631_14449</t>
  </si>
  <si>
    <t>SUS631_14450</t>
  </si>
  <si>
    <t>SUS631_14451</t>
  </si>
  <si>
    <t>SUS631_14452</t>
  </si>
  <si>
    <t>SUS631_14453</t>
  </si>
  <si>
    <t>SUS631_14454</t>
  </si>
  <si>
    <t>SUS631_14455</t>
  </si>
  <si>
    <t>SUS631_14456</t>
  </si>
  <si>
    <t>SUS631_14457</t>
  </si>
  <si>
    <t>SUS631_14458</t>
  </si>
  <si>
    <t>SUS631_14459</t>
  </si>
  <si>
    <t>SUS631_14460</t>
  </si>
  <si>
    <t>SUS631_14461</t>
  </si>
  <si>
    <t>SUS631_14462</t>
  </si>
  <si>
    <t>SUS631_14463</t>
  </si>
  <si>
    <t>SUS631_14464</t>
  </si>
  <si>
    <t>SUS631_14465</t>
  </si>
  <si>
    <t>SUS631_14466</t>
  </si>
  <si>
    <t>SUS631_14467</t>
  </si>
  <si>
    <t>SUS631_14468</t>
  </si>
  <si>
    <t>SUS631_14469</t>
  </si>
  <si>
    <t>SUS631_14470</t>
  </si>
  <si>
    <t>SUS631_14471</t>
  </si>
  <si>
    <t>SUS631_14472</t>
  </si>
  <si>
    <t>SUS631_14473</t>
  </si>
  <si>
    <t>SUS631_14474</t>
  </si>
  <si>
    <t>SUS631_14475</t>
  </si>
  <si>
    <t>SUS631_14476</t>
  </si>
  <si>
    <t>SUS631_14477</t>
  </si>
  <si>
    <t>SUS631_14478</t>
  </si>
  <si>
    <t>SUS631_14479</t>
  </si>
  <si>
    <t>SUS631_14480</t>
  </si>
  <si>
    <t>SUS631_14481</t>
  </si>
  <si>
    <t>SUS631_14482</t>
  </si>
  <si>
    <t>SUS631_14483</t>
  </si>
  <si>
    <t>SUS631_14484</t>
  </si>
  <si>
    <t>SUS631_14485</t>
  </si>
  <si>
    <t>SUS631_14486</t>
  </si>
  <si>
    <t>SUS631_14487</t>
  </si>
  <si>
    <t>SUS631_14488</t>
  </si>
  <si>
    <t>SUS631_14489</t>
  </si>
  <si>
    <t>SUS631_14490</t>
  </si>
  <si>
    <t>SUS631_14491</t>
  </si>
  <si>
    <t>SUS631_14492</t>
  </si>
  <si>
    <t>SUS631_14493</t>
  </si>
  <si>
    <t>SUS631_14494</t>
  </si>
  <si>
    <t>SUS631_14495</t>
  </si>
  <si>
    <t>SUS631_14496</t>
  </si>
  <si>
    <t>SUS631_14497</t>
  </si>
  <si>
    <t>SUS631_14498</t>
  </si>
  <si>
    <t>SUS631_14499</t>
  </si>
  <si>
    <t>SUS631_14500</t>
  </si>
  <si>
    <t>SUS631_14501</t>
  </si>
  <si>
    <t>SUS631_14502</t>
  </si>
  <si>
    <t>SUS631_14503</t>
  </si>
  <si>
    <t>SUS631_14504</t>
  </si>
  <si>
    <t>SUS631_14505</t>
  </si>
  <si>
    <t>SUS631_14506</t>
  </si>
  <si>
    <t>SUS631_14507</t>
  </si>
  <si>
    <t>SUS631_14508</t>
  </si>
  <si>
    <t>SUS631_14509</t>
  </si>
  <si>
    <t>SUS631_14510</t>
  </si>
  <si>
    <t>SUS631_14511</t>
  </si>
  <si>
    <t>SUS631_14512</t>
  </si>
  <si>
    <t>SUS631_14513</t>
  </si>
  <si>
    <t>SUS631_14514</t>
  </si>
  <si>
    <t>SUS631_14515</t>
  </si>
  <si>
    <t>SUS631_14516</t>
  </si>
  <si>
    <t>SUS631_14517</t>
  </si>
  <si>
    <t>SUS631_14518</t>
  </si>
  <si>
    <t>SUS631_14519</t>
  </si>
  <si>
    <t>SUS631_14520</t>
  </si>
  <si>
    <t>SUS631_14521</t>
  </si>
  <si>
    <t>SUS631_14522</t>
  </si>
  <si>
    <t>SUS631_14523</t>
  </si>
  <si>
    <t>SUS631_14524</t>
  </si>
  <si>
    <t>SUS631_14525</t>
  </si>
  <si>
    <t>SUS631_14526</t>
  </si>
  <si>
    <t>SUS631_14527</t>
  </si>
  <si>
    <t>SUS631_14528</t>
  </si>
  <si>
    <t>SUS631_14529</t>
  </si>
  <si>
    <t>SUS631_14530</t>
  </si>
  <si>
    <t>SUS631_14531</t>
  </si>
  <si>
    <t>SUS631_14532</t>
  </si>
  <si>
    <t>SUS631_14533</t>
  </si>
  <si>
    <t>SUS631_14534</t>
  </si>
  <si>
    <t>SUS631_14535</t>
  </si>
  <si>
    <t>SUS631_14536</t>
  </si>
  <si>
    <t>SUS631_14537</t>
  </si>
  <si>
    <t>SUS631_14538</t>
  </si>
  <si>
    <t>SUS631_14539</t>
  </si>
  <si>
    <t>SUS631_14540</t>
  </si>
  <si>
    <t>SUS631_14541</t>
  </si>
  <si>
    <t>SUS631_14542</t>
  </si>
  <si>
    <t>SUS631_14543</t>
  </si>
  <si>
    <t>SUS631_14544</t>
  </si>
  <si>
    <t>SUS631_14545</t>
  </si>
  <si>
    <t>SUS631_14546</t>
  </si>
  <si>
    <t>SUS631_14547</t>
  </si>
  <si>
    <t>SUS631_14548</t>
  </si>
  <si>
    <t>SUS631_14549</t>
  </si>
  <si>
    <t>SUS631_14550</t>
  </si>
  <si>
    <t>SUS631_14551</t>
  </si>
  <si>
    <t>SUS631_14552</t>
  </si>
  <si>
    <t>SUS631_14553</t>
  </si>
  <si>
    <t>SUS631_14554</t>
  </si>
  <si>
    <t>SUS631_14555</t>
  </si>
  <si>
    <t>SUS631_14556</t>
  </si>
  <si>
    <t>SUS631_14557</t>
  </si>
  <si>
    <t>SUS631_14558</t>
  </si>
  <si>
    <t>SUS631_14559</t>
  </si>
  <si>
    <t>SUS631_14560</t>
  </si>
  <si>
    <t>SUS631_14561</t>
  </si>
  <si>
    <t>SUS631_14562</t>
  </si>
  <si>
    <t>SUS631_14563</t>
  </si>
  <si>
    <t>SUS631_14564</t>
  </si>
  <si>
    <t>SUS631_14565</t>
  </si>
  <si>
    <t>SUS631_14566</t>
  </si>
  <si>
    <t>SUS631_14567</t>
  </si>
  <si>
    <t>SUS631_14568</t>
  </si>
  <si>
    <t>SUS631_14569</t>
  </si>
  <si>
    <t>SUS631_14570</t>
  </si>
  <si>
    <t>SUS631_14571</t>
  </si>
  <si>
    <t>SUS631_14572</t>
  </si>
  <si>
    <t>SUS631_14573</t>
  </si>
  <si>
    <t>SUS631_14574</t>
  </si>
  <si>
    <t>SUS631_14575</t>
  </si>
  <si>
    <t>SUS631_14576</t>
  </si>
  <si>
    <t>SUS631_14577</t>
  </si>
  <si>
    <t>SUS631_14578</t>
  </si>
  <si>
    <t>SUS631_14579</t>
  </si>
  <si>
    <t>SUS631_14580</t>
  </si>
  <si>
    <t>SUS631_14581</t>
  </si>
  <si>
    <t>SUS631_14582</t>
  </si>
  <si>
    <t>SUS631_14583</t>
  </si>
  <si>
    <t>SUS631_14584</t>
  </si>
  <si>
    <t>SUS631_14585</t>
  </si>
  <si>
    <t>SUS631_14586</t>
  </si>
  <si>
    <t>SUS631_14587</t>
  </si>
  <si>
    <t>SUS631_14588</t>
  </si>
  <si>
    <t>SUS631_14589</t>
  </si>
  <si>
    <t>SUS631_14590</t>
  </si>
  <si>
    <t>SUS631_14591</t>
  </si>
  <si>
    <t>SUS631_14592</t>
  </si>
  <si>
    <t>SUS631_14593</t>
  </si>
  <si>
    <t>SUS631_14594</t>
  </si>
  <si>
    <t>SUS631_14595</t>
  </si>
  <si>
    <t>SUS631_14596</t>
  </si>
  <si>
    <t>SUS631_14597</t>
  </si>
  <si>
    <t>SUS631_14598</t>
  </si>
  <si>
    <t>SUS631_14599</t>
  </si>
  <si>
    <t>SUS631_14600</t>
  </si>
  <si>
    <t>SUS631_14601</t>
  </si>
  <si>
    <t>SUS631_14602</t>
  </si>
  <si>
    <t>SUS631_14603</t>
  </si>
  <si>
    <t>SUS631_14604</t>
  </si>
  <si>
    <t>SUS631_14605</t>
  </si>
  <si>
    <t>SUS631_14606</t>
  </si>
  <si>
    <t>SUS631_14607</t>
  </si>
  <si>
    <t>SUS631_14608</t>
  </si>
  <si>
    <t>SUS631_14609</t>
  </si>
  <si>
    <t>SUS631_14610</t>
  </si>
  <si>
    <t>SUS631_14611</t>
  </si>
  <si>
    <t>SUS631_14612</t>
  </si>
  <si>
    <t>SUS631_14613</t>
  </si>
  <si>
    <t>SUS631_14614</t>
  </si>
  <si>
    <t>SUS631_14615</t>
  </si>
  <si>
    <t>SUS631_14616</t>
  </si>
  <si>
    <t>SUS631_14617</t>
  </si>
  <si>
    <t>SUS631_14618</t>
  </si>
  <si>
    <t>SUS631_14619</t>
  </si>
  <si>
    <t>SUS631_14620</t>
  </si>
  <si>
    <t>SUS631_14621</t>
  </si>
  <si>
    <t>SUS631_14622</t>
  </si>
  <si>
    <t>SUS631_14623</t>
  </si>
  <si>
    <t>SUS631_14624</t>
  </si>
  <si>
    <t>SUS631_14625</t>
  </si>
  <si>
    <t>SUS631_14626</t>
  </si>
  <si>
    <t>SUS631_14627</t>
  </si>
  <si>
    <t>SUS631_14628</t>
  </si>
  <si>
    <t>SUS631_14629</t>
  </si>
  <si>
    <t>SUS631_14630</t>
  </si>
  <si>
    <t>SUS631_14631</t>
  </si>
  <si>
    <t>SUS631_14632</t>
  </si>
  <si>
    <t>SUS631_14633</t>
  </si>
  <si>
    <t>SUS631_14634</t>
  </si>
  <si>
    <t>SUS631_14635</t>
  </si>
  <si>
    <t>SUS631_14636</t>
  </si>
  <si>
    <t>SUS631_14637</t>
  </si>
  <si>
    <t>SUS631_14638</t>
  </si>
  <si>
    <t>SUS631_14639</t>
  </si>
  <si>
    <t>SUS631_14640</t>
  </si>
  <si>
    <t>SUS631_14641</t>
  </si>
  <si>
    <t>SUS631_14642</t>
  </si>
  <si>
    <t>SUS631_14643</t>
  </si>
  <si>
    <t>SUS631_14644</t>
  </si>
  <si>
    <t>SUS631_14645</t>
  </si>
  <si>
    <t>SUS631_14646</t>
  </si>
  <si>
    <t>SUS631_14647</t>
  </si>
  <si>
    <t>SUS631_14648</t>
  </si>
  <si>
    <t>SUS631_14649</t>
  </si>
  <si>
    <t>SUS631_14650</t>
  </si>
  <si>
    <t>SUS631_14651</t>
  </si>
  <si>
    <t>SUS631_14652</t>
  </si>
  <si>
    <t>SUS631_14653</t>
  </si>
  <si>
    <t>SUS631_14654</t>
  </si>
  <si>
    <t>SUS631_14655</t>
  </si>
  <si>
    <t>SUS631_14656</t>
  </si>
  <si>
    <t>SUS631_14657</t>
  </si>
  <si>
    <t>SUS631_14658</t>
  </si>
  <si>
    <t>SUS631_14659</t>
  </si>
  <si>
    <t>SUS631_14660</t>
  </si>
  <si>
    <t>SUS631_14661</t>
  </si>
  <si>
    <t>SUS631_14662</t>
  </si>
  <si>
    <t>SUS631_14663</t>
  </si>
  <si>
    <t>SUS631_14664</t>
  </si>
  <si>
    <t>SUS631_14665</t>
  </si>
  <si>
    <t>SUS631_14666</t>
  </si>
  <si>
    <t>SUS631_14667</t>
  </si>
  <si>
    <t>SUS631_14668</t>
  </si>
  <si>
    <t>SUS631_14669</t>
  </si>
  <si>
    <t>SUS631_14670</t>
  </si>
  <si>
    <t>SUS631_14671</t>
  </si>
  <si>
    <t>SUS631_14672</t>
  </si>
  <si>
    <t>SUS631_14673</t>
  </si>
  <si>
    <t>SUS631_14674</t>
  </si>
  <si>
    <t>SUS631_14675</t>
  </si>
  <si>
    <t>SUS631_14676</t>
  </si>
  <si>
    <t>SUS631_14677</t>
  </si>
  <si>
    <t>SUS631_14678</t>
  </si>
  <si>
    <t>SUS631_14679</t>
  </si>
  <si>
    <t>SUS631_14680</t>
  </si>
  <si>
    <t>SUS631_14681</t>
  </si>
  <si>
    <t>SUS631_14682</t>
  </si>
  <si>
    <t>SUS631_14683</t>
  </si>
  <si>
    <t>SUS631_14684</t>
  </si>
  <si>
    <t>SUS631_14685</t>
  </si>
  <si>
    <t>SUS631_14686</t>
  </si>
  <si>
    <t>SUS631_14687</t>
  </si>
  <si>
    <t>SUS631_14688</t>
  </si>
  <si>
    <t>SUS631_14689</t>
  </si>
  <si>
    <t>SUS631_14690</t>
  </si>
  <si>
    <t>SUS631_14691</t>
  </si>
  <si>
    <t>SUS631_14692</t>
  </si>
  <si>
    <t>SUS631_14693</t>
  </si>
  <si>
    <t>SUS631_14694</t>
  </si>
  <si>
    <t>SUS631_14695</t>
  </si>
  <si>
    <t>SUS631_14696</t>
  </si>
  <si>
    <t>SUS631_14697</t>
  </si>
  <si>
    <t>SUS631_14698</t>
  </si>
  <si>
    <t>SUS631_14699</t>
  </si>
  <si>
    <t>SUS631_14700</t>
  </si>
  <si>
    <t>SUS631_14701</t>
  </si>
  <si>
    <t>SUS631_14702</t>
  </si>
  <si>
    <t>SUS631_14703</t>
  </si>
  <si>
    <t>SUS631_14704</t>
  </si>
  <si>
    <t>SUS631_14705</t>
  </si>
  <si>
    <t>SUS631_14706</t>
  </si>
  <si>
    <t>SUS631_14707</t>
  </si>
  <si>
    <t>SUS631_14708</t>
  </si>
  <si>
    <t>SUS631_14709</t>
  </si>
  <si>
    <t>SUS631_14710</t>
  </si>
  <si>
    <t>SUS631_14711</t>
  </si>
  <si>
    <t>SUS631_14712</t>
  </si>
  <si>
    <t>SUS631_14713</t>
  </si>
  <si>
    <t>SUS631_14714</t>
  </si>
  <si>
    <t>SUS631_14715</t>
  </si>
  <si>
    <t>SUS631_14716</t>
  </si>
  <si>
    <t>SUS631_14717</t>
  </si>
  <si>
    <t>SUS631_14718</t>
  </si>
  <si>
    <t>SUS631_14719</t>
  </si>
  <si>
    <t>SUS631_14720</t>
  </si>
  <si>
    <t>SUS631_14721</t>
  </si>
  <si>
    <t>SUS631_14722</t>
  </si>
  <si>
    <t>SUS631_14723</t>
  </si>
  <si>
    <t>SUS631_14724</t>
  </si>
  <si>
    <t>SUS631_14725</t>
  </si>
  <si>
    <t>SUS631_14726</t>
  </si>
  <si>
    <t>SUS631_14727</t>
  </si>
  <si>
    <t>SUS631_14728</t>
  </si>
  <si>
    <t>SUS631_14729</t>
  </si>
  <si>
    <t>SUS631_14730</t>
  </si>
  <si>
    <t>SUS631_14731</t>
  </si>
  <si>
    <t>SUS631_14732</t>
  </si>
  <si>
    <t>SUS631_14733</t>
  </si>
  <si>
    <t>SUS631_14734</t>
  </si>
  <si>
    <t>SUS631_14735</t>
  </si>
  <si>
    <t>SUS631_14736</t>
  </si>
  <si>
    <t>SUS631_14737</t>
  </si>
  <si>
    <t>SUS631_14738</t>
  </si>
  <si>
    <t>SUS631_14739</t>
  </si>
  <si>
    <t>SUS631_14740</t>
  </si>
  <si>
    <t>SUS631_14741</t>
  </si>
  <si>
    <t>SUS631_14742</t>
  </si>
  <si>
    <t>SUS631_14743</t>
  </si>
  <si>
    <t>SUS631_14744</t>
  </si>
  <si>
    <t>SUS631_14745</t>
  </si>
  <si>
    <t>SUS631_14746</t>
  </si>
  <si>
    <t>SUS631_14747</t>
  </si>
  <si>
    <t>SUS631_14748</t>
  </si>
  <si>
    <t>SUS631_14749</t>
  </si>
  <si>
    <t>SUS631_14750</t>
  </si>
  <si>
    <t>SUS631_14751</t>
  </si>
  <si>
    <t>SUS631_14752</t>
  </si>
  <si>
    <t>SUS631_14753</t>
  </si>
  <si>
    <t>SUS631_14754</t>
  </si>
  <si>
    <t>SUS631_14755</t>
  </si>
  <si>
    <t>SUS631_14756</t>
  </si>
  <si>
    <t>SUS631_14757</t>
  </si>
  <si>
    <t>SUS631_14758</t>
  </si>
  <si>
    <t>SUS631_14759</t>
  </si>
  <si>
    <t>SUS631_14760</t>
  </si>
  <si>
    <t>SUS631_14761</t>
  </si>
  <si>
    <t>SUS631_14762</t>
  </si>
  <si>
    <t>SUS631_14763</t>
  </si>
  <si>
    <t>SUS631_14764</t>
  </si>
  <si>
    <t>SUS631_14765</t>
  </si>
  <si>
    <t>SUS631_14766</t>
  </si>
  <si>
    <t>SUS631_14767</t>
  </si>
  <si>
    <t>SUS631_14768</t>
  </si>
  <si>
    <t>SUS631_14769</t>
  </si>
  <si>
    <t>SUS631_14770</t>
  </si>
  <si>
    <t>SUS631_14771</t>
  </si>
  <si>
    <t>SUS631_14772</t>
  </si>
  <si>
    <t>SUS631_14773</t>
  </si>
  <si>
    <t>SUS631_14774</t>
  </si>
  <si>
    <t>SUS631_14775</t>
  </si>
  <si>
    <t>SUS631_14776</t>
  </si>
  <si>
    <t>SUS631_14777</t>
  </si>
  <si>
    <t>SUS631_14778</t>
  </si>
  <si>
    <t>SUS631_14779</t>
  </si>
  <si>
    <t>SUS631_14780</t>
  </si>
  <si>
    <t>SUS631_14781</t>
  </si>
  <si>
    <t>SUS631_14782</t>
  </si>
  <si>
    <t>SUS631_14783</t>
  </si>
  <si>
    <t>SUS631_14784</t>
  </si>
  <si>
    <t>SUS631_14785</t>
  </si>
  <si>
    <t>SUS631_14786</t>
  </si>
  <si>
    <t>SUS631_14787</t>
  </si>
  <si>
    <t>SUS631_14788</t>
  </si>
  <si>
    <t>SUS631_14789</t>
  </si>
  <si>
    <t>SUS631_14790</t>
  </si>
  <si>
    <t>SUS631_14791</t>
  </si>
  <si>
    <t>SUS631_14792</t>
  </si>
  <si>
    <t>SUS631_14793</t>
  </si>
  <si>
    <t>SUS631_14794</t>
  </si>
  <si>
    <t>SUS631_14795</t>
  </si>
  <si>
    <t>SUS631_14796</t>
  </si>
  <si>
    <t>SUS631_14797</t>
  </si>
  <si>
    <t>SUS631_14798</t>
  </si>
  <si>
    <t>SUS631_14799</t>
  </si>
  <si>
    <t>SUS631_14800</t>
  </si>
  <si>
    <t>SUS631_14801</t>
  </si>
  <si>
    <t>SUS631_14802</t>
  </si>
  <si>
    <t>SUS631_14803</t>
  </si>
  <si>
    <t>SUS631_14804</t>
  </si>
  <si>
    <t>SUS631_14805</t>
  </si>
  <si>
    <t>SUS631_14806</t>
  </si>
  <si>
    <t>SUS631_14807</t>
  </si>
  <si>
    <t>SUS631_14808</t>
  </si>
  <si>
    <t>SUS631_14809</t>
  </si>
  <si>
    <t>SUS631_14810</t>
  </si>
  <si>
    <t>SUS631_14811</t>
  </si>
  <si>
    <t>SUS631_14812</t>
  </si>
  <si>
    <t>SUS631_14813</t>
  </si>
  <si>
    <t>SUS631_14814</t>
  </si>
  <si>
    <t>SUS631_14815</t>
  </si>
  <si>
    <t>SUS631_14816</t>
  </si>
  <si>
    <t>SUS631_14817</t>
  </si>
  <si>
    <t>SUS631_14818</t>
  </si>
  <si>
    <t>SUS631_14819</t>
  </si>
  <si>
    <t>SUS631_14820</t>
  </si>
  <si>
    <t>SUS631_14821</t>
  </si>
  <si>
    <t>SUS631_14822</t>
  </si>
  <si>
    <t>SUS631_14823</t>
  </si>
  <si>
    <t>SUS631_14824</t>
  </si>
  <si>
    <t>SUS631_14825</t>
  </si>
  <si>
    <t>SUS631_14826</t>
  </si>
  <si>
    <t>SUS631_14827</t>
  </si>
  <si>
    <t>SUS631_14828</t>
  </si>
  <si>
    <t>SUS631_14829</t>
  </si>
  <si>
    <t>SUS631_14830</t>
  </si>
  <si>
    <t>SUS631_14831</t>
  </si>
  <si>
    <t>SUS631_14832</t>
  </si>
  <si>
    <t>SUS631_14833</t>
  </si>
  <si>
    <t>SUS631_14834</t>
  </si>
  <si>
    <t>SUS631_14835</t>
  </si>
  <si>
    <t>SUS631_14836</t>
  </si>
  <si>
    <t>SUS631_14837</t>
  </si>
  <si>
    <t>SUS631_14838</t>
  </si>
  <si>
    <t>SUS631_14839</t>
  </si>
  <si>
    <t>SUS631_14840</t>
  </si>
  <si>
    <t>SUS631_14841</t>
  </si>
  <si>
    <t>SUS631_14842</t>
  </si>
  <si>
    <t>SUS631_14843</t>
  </si>
  <si>
    <t>SUS631_14844</t>
  </si>
  <si>
    <t>SUS631_14845</t>
  </si>
  <si>
    <t>SUS631_14846</t>
  </si>
  <si>
    <t>SUS631_14847</t>
  </si>
  <si>
    <t>SUS631_14848</t>
  </si>
  <si>
    <t>SUS631_14849</t>
  </si>
  <si>
    <t>SUS631_14850</t>
  </si>
  <si>
    <t>SUS631_14851</t>
  </si>
  <si>
    <t>SUS631_14852</t>
  </si>
  <si>
    <t>SUS631_14853</t>
  </si>
  <si>
    <t>SUS631_14854</t>
  </si>
  <si>
    <t>SUS631_14855</t>
  </si>
  <si>
    <t>SUS631_14856</t>
  </si>
  <si>
    <t>SUS631_14857</t>
  </si>
  <si>
    <t>SUS631_14858</t>
  </si>
  <si>
    <t>SUS631_14859</t>
  </si>
  <si>
    <t>SUS631_14860</t>
  </si>
  <si>
    <t>SUS631_14861</t>
  </si>
  <si>
    <t>SUS631_14862</t>
  </si>
  <si>
    <t>SUS631_14863</t>
  </si>
  <si>
    <t>SUS631_14864</t>
  </si>
  <si>
    <t>SUS631_14865</t>
  </si>
  <si>
    <t>SUS631_14866</t>
  </si>
  <si>
    <t>SUS631_14867</t>
  </si>
  <si>
    <t>SUS631_14868</t>
  </si>
  <si>
    <t>SUS631_14869</t>
  </si>
  <si>
    <t>SUS631_14870</t>
  </si>
  <si>
    <t>SUS631_14871</t>
  </si>
  <si>
    <t>SUS631_14872</t>
  </si>
  <si>
    <t>SUS631_14873</t>
  </si>
  <si>
    <t>SUS631_14874</t>
  </si>
  <si>
    <t>SUS631_14875</t>
  </si>
  <si>
    <t>SUS631_14876</t>
  </si>
  <si>
    <t>SUS631_14877</t>
  </si>
  <si>
    <t>SUS631_14878</t>
  </si>
  <si>
    <t>SUS631_14879</t>
  </si>
  <si>
    <t>SUS631_14880</t>
  </si>
  <si>
    <t>SUS631_14881</t>
  </si>
  <si>
    <t>SUS631_14882</t>
  </si>
  <si>
    <t>SUS631_14883</t>
  </si>
  <si>
    <t>SUS631_14884</t>
  </si>
  <si>
    <t>SUS631_14885</t>
  </si>
  <si>
    <t>SUS631_14886</t>
  </si>
  <si>
    <t>SUS631_14887</t>
  </si>
  <si>
    <t>SUS631_14888</t>
  </si>
  <si>
    <t>SUS631_14889</t>
  </si>
  <si>
    <t>SUS631_14890</t>
  </si>
  <si>
    <t>SUS631_14891</t>
  </si>
  <si>
    <t>SUS631_14892</t>
  </si>
  <si>
    <t>SUS631_14893</t>
  </si>
  <si>
    <t>SUS631_14894</t>
  </si>
  <si>
    <t>SUS631_14895</t>
  </si>
  <si>
    <t>SUS631_14896</t>
  </si>
  <si>
    <t>SUS631_14897</t>
  </si>
  <si>
    <t>SUS631_14898</t>
  </si>
  <si>
    <t>SUS631_14899</t>
  </si>
  <si>
    <t>SUS631_14900</t>
  </si>
  <si>
    <t>SUS631_14901</t>
  </si>
  <si>
    <t>SUS631_14902</t>
  </si>
  <si>
    <t>SUS631_14903</t>
  </si>
  <si>
    <t>SUS631_14904</t>
  </si>
  <si>
    <t>SUS631_14905</t>
  </si>
  <si>
    <t>SUS631_14906</t>
  </si>
  <si>
    <t>SUS631_14907</t>
  </si>
  <si>
    <t>SUS631_14908</t>
  </si>
  <si>
    <t>SUS631_14909</t>
  </si>
  <si>
    <t>SUS631_14910</t>
  </si>
  <si>
    <t>SUS631_14911</t>
  </si>
  <si>
    <t>SUS631_14912</t>
  </si>
  <si>
    <t>SUS631_14913</t>
  </si>
  <si>
    <t>SUS631_14914</t>
  </si>
  <si>
    <t>SUS631_14915</t>
  </si>
  <si>
    <t>SUS631_14916</t>
  </si>
  <si>
    <t>SUS631_14917</t>
  </si>
  <si>
    <t>SUS631_14918</t>
  </si>
  <si>
    <t>SUS631_14919</t>
  </si>
  <si>
    <t>SUS631_14920</t>
  </si>
  <si>
    <t>SUS631_14921</t>
  </si>
  <si>
    <t>SUS631_14922</t>
  </si>
  <si>
    <t>SUS631_14923</t>
  </si>
  <si>
    <t>SUS631_14924</t>
  </si>
  <si>
    <t>SUS631_14925</t>
  </si>
  <si>
    <t>SUS631_14926</t>
  </si>
  <si>
    <t>SUS631_14927</t>
  </si>
  <si>
    <t>SUS631_14928</t>
  </si>
  <si>
    <t>SUS631_14929</t>
  </si>
  <si>
    <t>SUS631_14930</t>
  </si>
  <si>
    <t>SUS631_14931</t>
  </si>
  <si>
    <t>SUS631_14932</t>
  </si>
  <si>
    <t>SUS631_14933</t>
  </si>
  <si>
    <t>SUS631_14934</t>
  </si>
  <si>
    <t>SUS631_14935</t>
  </si>
  <si>
    <t>SUS631_14936</t>
  </si>
  <si>
    <t>SUS631_14937</t>
  </si>
  <si>
    <t>SUS631_14938</t>
  </si>
  <si>
    <t>SUS631_14939</t>
  </si>
  <si>
    <t>SUS631_14940</t>
  </si>
  <si>
    <t>SUS631_14941</t>
  </si>
  <si>
    <t>SUS631_14942</t>
  </si>
  <si>
    <t>SUS631_14943</t>
  </si>
  <si>
    <t>SUS631_14944</t>
  </si>
  <si>
    <t>SUS631_14945</t>
  </si>
  <si>
    <t>SUS631_14946</t>
  </si>
  <si>
    <t>SUS631_14947</t>
  </si>
  <si>
    <t>SUS631_14948</t>
  </si>
  <si>
    <t>SUS631_14949</t>
  </si>
  <si>
    <t>SUS631_14950</t>
  </si>
  <si>
    <t>SUS631_14951</t>
  </si>
  <si>
    <t>SUS631_14952</t>
  </si>
  <si>
    <t>SUS631_14953</t>
  </si>
  <si>
    <t>SUS631_14954</t>
  </si>
  <si>
    <t>SUS631_14955</t>
  </si>
  <si>
    <t>SUS631_14956</t>
  </si>
  <si>
    <t>SUS631_14957</t>
  </si>
  <si>
    <t>SUS631_14958</t>
  </si>
  <si>
    <t>SUS631_14959</t>
  </si>
  <si>
    <t>SUS631_14960</t>
  </si>
  <si>
    <t>SUS631_14961</t>
  </si>
  <si>
    <t>SUS631_14962</t>
  </si>
  <si>
    <t>SUS631_14963</t>
  </si>
  <si>
    <t>SUS631_14964</t>
  </si>
  <si>
    <t>SUS631_14965</t>
  </si>
  <si>
    <t>SUS631_14966</t>
  </si>
  <si>
    <t>SUS631_14967</t>
  </si>
  <si>
    <t>SUS631_14968</t>
  </si>
  <si>
    <t>SUS631_14969</t>
  </si>
  <si>
    <t>SUS631_14970</t>
  </si>
  <si>
    <t>SUS631_14971</t>
  </si>
  <si>
    <t>SUS631_14972</t>
  </si>
  <si>
    <t>SUS631_14973</t>
  </si>
  <si>
    <t>SUS631_14974</t>
  </si>
  <si>
    <t>SUS631_14975</t>
  </si>
  <si>
    <t>SUS631_14976</t>
  </si>
  <si>
    <t>SUS631_14977</t>
  </si>
  <si>
    <t>SUS631_14978</t>
  </si>
  <si>
    <t>SUS631_14979</t>
  </si>
  <si>
    <t>SUS631_14980</t>
  </si>
  <si>
    <t>SUS631_14981</t>
  </si>
  <si>
    <t>SUS631_14982</t>
  </si>
  <si>
    <t>SUS631_14983</t>
  </si>
  <si>
    <t>SUS631_14984</t>
  </si>
  <si>
    <t>SUS631_14985</t>
  </si>
  <si>
    <t>SUS631_14986</t>
  </si>
  <si>
    <t>SUS631_14987</t>
  </si>
  <si>
    <t>SUS631_14988</t>
  </si>
  <si>
    <t>SUS631_14989</t>
  </si>
  <si>
    <t>SUS631_14990</t>
  </si>
  <si>
    <t>SUS631_14991</t>
  </si>
  <si>
    <t>SUS631_14992</t>
  </si>
  <si>
    <t>SUS631_14993</t>
  </si>
  <si>
    <t>SUS631_14994</t>
  </si>
  <si>
    <t>SUS631_14995</t>
  </si>
  <si>
    <t>SUS631_14996</t>
  </si>
  <si>
    <t>SUS631_14997</t>
  </si>
  <si>
    <t>SUS631_14998</t>
  </si>
  <si>
    <t>SUS631_14999</t>
  </si>
  <si>
    <t>SUS631_15000</t>
  </si>
  <si>
    <t>SUS631_15001</t>
  </si>
  <si>
    <t>SUS631_15002</t>
  </si>
  <si>
    <t>SUS631_15003</t>
  </si>
  <si>
    <t>SUS631_15004</t>
  </si>
  <si>
    <t>SUS631_15005</t>
  </si>
  <si>
    <t>SUS631_15006</t>
  </si>
  <si>
    <t>SUS631_15007</t>
  </si>
  <si>
    <t>SUS631_15008</t>
  </si>
  <si>
    <t>SUS631_15009</t>
  </si>
  <si>
    <t>SUS631_15010</t>
  </si>
  <si>
    <t>SUS631_15011</t>
  </si>
  <si>
    <t>SUS631_15012</t>
  </si>
  <si>
    <t>SUS631_15013</t>
  </si>
  <si>
    <t>SUS631_15014</t>
  </si>
  <si>
    <t>SUS631_15015</t>
  </si>
  <si>
    <t>SUS631_15016</t>
  </si>
  <si>
    <t>SUS631_15017</t>
  </si>
  <si>
    <t>SUS631_15018</t>
  </si>
  <si>
    <t>SUS631_15019</t>
  </si>
  <si>
    <t>SUS631_15020</t>
  </si>
  <si>
    <t>SUS631_15021</t>
  </si>
  <si>
    <t>SUS631_15022</t>
  </si>
  <si>
    <t>SUS631_15023</t>
  </si>
  <si>
    <t>SUS631_15024</t>
  </si>
  <si>
    <t>SUS631_15025</t>
  </si>
  <si>
    <t>SUS631_15026</t>
  </si>
  <si>
    <t>SUS631_15027</t>
  </si>
  <si>
    <t>SUS631_15028</t>
  </si>
  <si>
    <t>SUS631_15029</t>
  </si>
  <si>
    <t>SUS631_15030</t>
  </si>
  <si>
    <t>SUS631_15031</t>
  </si>
  <si>
    <t>SUS631_15032</t>
  </si>
  <si>
    <t>SUS631_15033</t>
  </si>
  <si>
    <t>SUS631_15034</t>
  </si>
  <si>
    <t>SUS631_15035</t>
  </si>
  <si>
    <t>SUS631_15036</t>
  </si>
  <si>
    <t>SUS631_15037</t>
  </si>
  <si>
    <t>SUS631_15038</t>
  </si>
  <si>
    <t>SUS631_15039</t>
  </si>
  <si>
    <t>SUS631_15040</t>
  </si>
  <si>
    <t>SUS631_15041</t>
  </si>
  <si>
    <t>SUS631_15042</t>
  </si>
  <si>
    <t>SUS631_15043</t>
  </si>
  <si>
    <t>SUS631_15044</t>
  </si>
  <si>
    <t>SUS631_15045</t>
  </si>
  <si>
    <t>SUS631_15046</t>
  </si>
  <si>
    <t>SUS631_15047</t>
  </si>
  <si>
    <t>SUS631_15048</t>
  </si>
  <si>
    <t>SUS631_15049</t>
  </si>
  <si>
    <t>SUS631_15050</t>
  </si>
  <si>
    <t>SUS631_15051</t>
  </si>
  <si>
    <t>SUS631_15052</t>
  </si>
  <si>
    <t>SUS631_15053</t>
  </si>
  <si>
    <t>SUS631_15054</t>
  </si>
  <si>
    <t>SUS631_15055</t>
  </si>
  <si>
    <t>SUS631_15056</t>
  </si>
  <si>
    <t>SUS631_15057</t>
  </si>
  <si>
    <t>SUS631_15058</t>
  </si>
  <si>
    <t>SUS631_15059</t>
  </si>
  <si>
    <t>SUS631_15060</t>
  </si>
  <si>
    <t>SUS631_15061</t>
  </si>
  <si>
    <t>SUS631_15062</t>
  </si>
  <si>
    <t>SUS631_15063</t>
  </si>
  <si>
    <t>SUS631_15064</t>
  </si>
  <si>
    <t>SUS631_15065</t>
  </si>
  <si>
    <t>SUS631_15066</t>
  </si>
  <si>
    <t>SUS631_15067</t>
  </si>
  <si>
    <t>SUS631_15068</t>
  </si>
  <si>
    <t>SUS631_15069</t>
  </si>
  <si>
    <t>SUS631_15070</t>
  </si>
  <si>
    <t>SUS631_15071</t>
  </si>
  <si>
    <t>SUS631_15072</t>
  </si>
  <si>
    <t>SUS631_15073</t>
  </si>
  <si>
    <t>SUS631_15074</t>
  </si>
  <si>
    <t>SUS631_15075</t>
  </si>
  <si>
    <t>SUS631_15076</t>
  </si>
  <si>
    <t>SUS631_15077</t>
  </si>
  <si>
    <t>SUS631_15078</t>
  </si>
  <si>
    <t>SUS631_15079</t>
  </si>
  <si>
    <t>SUS631_15080</t>
  </si>
  <si>
    <t>SUS631_15081</t>
  </si>
  <si>
    <t>SUS631_15082</t>
  </si>
  <si>
    <t>SUS631_15083</t>
  </si>
  <si>
    <t>SUS631_15084</t>
  </si>
  <si>
    <t>SUS631_15085</t>
  </si>
  <si>
    <t>SUS631_15086</t>
  </si>
  <si>
    <t>SUS631_15087</t>
  </si>
  <si>
    <t>SUS631_15088</t>
  </si>
  <si>
    <t>SUS631_15089</t>
  </si>
  <si>
    <t>SUS631_15090</t>
  </si>
  <si>
    <t>SUS631_15091</t>
  </si>
  <si>
    <t>SUS631_15092</t>
  </si>
  <si>
    <t>SUS631_15093</t>
  </si>
  <si>
    <t>SUS631_15094</t>
  </si>
  <si>
    <t>SUS631_15095</t>
  </si>
  <si>
    <t>SUS631_15096</t>
  </si>
  <si>
    <t>SUS631_15097</t>
  </si>
  <si>
    <t>SUS631_15098</t>
  </si>
  <si>
    <t>SUS631_15099</t>
  </si>
  <si>
    <t>SUS631_15100</t>
  </si>
  <si>
    <t>SUS631_15101</t>
  </si>
  <si>
    <t>SUS631_15102</t>
  </si>
  <si>
    <t>SUS631_15103</t>
  </si>
  <si>
    <t>SUS631_15104</t>
  </si>
  <si>
    <t>SUS631_15105</t>
  </si>
  <si>
    <t>SUS631_15106</t>
  </si>
  <si>
    <t>SUS631_15107</t>
  </si>
  <si>
    <t>SUS631_15108</t>
  </si>
  <si>
    <t>SUS631_15109</t>
  </si>
  <si>
    <t>SUS631_15110</t>
  </si>
  <si>
    <t>SUS631_15111</t>
  </si>
  <si>
    <t>SUS631_15112</t>
  </si>
  <si>
    <t>SUS631_15113</t>
  </si>
  <si>
    <t>SUS631_15114</t>
  </si>
  <si>
    <t>SUS631_15115</t>
  </si>
  <si>
    <t>SUS631_15116</t>
  </si>
  <si>
    <t>SUS631_15117</t>
  </si>
  <si>
    <t>SUS631_15118</t>
  </si>
  <si>
    <t>SUS631_15119</t>
  </si>
  <si>
    <t>SUS631_15120</t>
  </si>
  <si>
    <t>SUS631_15121</t>
  </si>
  <si>
    <t>SUS631_15122</t>
  </si>
  <si>
    <t>SUS631_15123</t>
  </si>
  <si>
    <t>SUS631_15124</t>
  </si>
  <si>
    <t>SUS631_15125</t>
  </si>
  <si>
    <t>SUS631_15126</t>
  </si>
  <si>
    <t>SUS631_15127</t>
  </si>
  <si>
    <t>SUS631_15128</t>
  </si>
  <si>
    <t>SUS631_15129</t>
  </si>
  <si>
    <t>SUS631_15130</t>
  </si>
  <si>
    <t>SUS631_15131</t>
  </si>
  <si>
    <t>SUS631_15132</t>
  </si>
  <si>
    <t>SUS631_15133</t>
  </si>
  <si>
    <t>SUS631_15134</t>
  </si>
  <si>
    <t>SUS631_15135</t>
  </si>
  <si>
    <t>SUS631_15136</t>
  </si>
  <si>
    <t>SUS631_15137</t>
  </si>
  <si>
    <t>SUS631_15138</t>
  </si>
  <si>
    <t>SUS631_15139</t>
  </si>
  <si>
    <t>SUS631_15140</t>
  </si>
  <si>
    <t>SUS631_15141</t>
  </si>
  <si>
    <t>SUS631_15142</t>
  </si>
  <si>
    <t>SUS631_15143</t>
  </si>
  <si>
    <t>SUS631_15144</t>
  </si>
  <si>
    <t>SUS631_15145</t>
  </si>
  <si>
    <t>SUS631_15146</t>
  </si>
  <si>
    <t>SUS631_15147</t>
  </si>
  <si>
    <t>SUS631_15148</t>
  </si>
  <si>
    <t>SUS631_15149</t>
  </si>
  <si>
    <t>SUS631_15150</t>
  </si>
  <si>
    <t>SUS631_15151</t>
  </si>
  <si>
    <t>SUS631_15152</t>
  </si>
  <si>
    <t>SUS631_15153</t>
  </si>
  <si>
    <t>SUS631_15154</t>
  </si>
  <si>
    <t>SUS631_15155</t>
  </si>
  <si>
    <t>SUS631_15156</t>
  </si>
  <si>
    <t>SUS631_15157</t>
  </si>
  <si>
    <t>SUS631_15158</t>
  </si>
  <si>
    <t>SUS631_15159</t>
  </si>
  <si>
    <t>SUS631_15160</t>
  </si>
  <si>
    <t>SUS631_15161</t>
  </si>
  <si>
    <t>SUS631_15162</t>
  </si>
  <si>
    <t>SUS631_15163</t>
  </si>
  <si>
    <t>SUS631_15164</t>
  </si>
  <si>
    <t>SUS631_15165</t>
  </si>
  <si>
    <t>SUS631_15166</t>
  </si>
  <si>
    <t>SUS631_15167</t>
  </si>
  <si>
    <t>SUS631_15168</t>
  </si>
  <si>
    <t>SUS631_15169</t>
  </si>
  <si>
    <t>SUS631_15170</t>
  </si>
  <si>
    <t>SUS631_15171</t>
  </si>
  <si>
    <t>SUS631_15172</t>
  </si>
  <si>
    <t>SUS631_15173</t>
  </si>
  <si>
    <t>SUS631_15174</t>
  </si>
  <si>
    <t>SUS631_15175</t>
  </si>
  <si>
    <t>SUS631_15176</t>
  </si>
  <si>
    <t>SUS631_15177</t>
  </si>
  <si>
    <t>SUS631_15178</t>
  </si>
  <si>
    <t>SUS631_15179</t>
  </si>
  <si>
    <t>SUS631_15180</t>
  </si>
  <si>
    <t>SUS631_15181</t>
  </si>
  <si>
    <t>SUS631_15182</t>
  </si>
  <si>
    <t>SUS631_15183</t>
  </si>
  <si>
    <t>SUS631_15184</t>
  </si>
  <si>
    <t>SUS631_15185</t>
  </si>
  <si>
    <t>SUS631_15186</t>
  </si>
  <si>
    <t>SUS631_15187</t>
  </si>
  <si>
    <t>SUS631_15188</t>
  </si>
  <si>
    <t>SUS631_15189</t>
  </si>
  <si>
    <t>SUS631_15190</t>
  </si>
  <si>
    <t>SUS631_15191</t>
  </si>
  <si>
    <t>SUS631_15192</t>
  </si>
  <si>
    <t>SUS631_15193</t>
  </si>
  <si>
    <t>SUS631_15194</t>
  </si>
  <si>
    <t>SUS631_15195</t>
  </si>
  <si>
    <t>SUS631_15196</t>
  </si>
  <si>
    <t>SUS631_15197</t>
  </si>
  <si>
    <t>SUS631_15198</t>
  </si>
  <si>
    <t>SUS631_15199</t>
  </si>
  <si>
    <t>SUS631_15200</t>
  </si>
  <si>
    <t>SUS631_15201</t>
  </si>
  <si>
    <t>SUS631_15202</t>
  </si>
  <si>
    <t>SUS631_15203</t>
  </si>
  <si>
    <t>SUS631_15204</t>
  </si>
  <si>
    <t>SUS631_15205</t>
  </si>
  <si>
    <t>SUS631_15206</t>
  </si>
  <si>
    <t>SUS631_15207</t>
  </si>
  <si>
    <t>SUS631_15208</t>
  </si>
  <si>
    <t>SUS631_15209</t>
  </si>
  <si>
    <t>SUS631_15210</t>
  </si>
  <si>
    <t>SUS631_15211</t>
  </si>
  <si>
    <t>SUS631_15212</t>
  </si>
  <si>
    <t>SUS631_15213</t>
  </si>
  <si>
    <t>SUS631_15214</t>
  </si>
  <si>
    <t>SUS631_15215</t>
  </si>
  <si>
    <t>SUS631_15216</t>
  </si>
  <si>
    <t>SUS631_15217</t>
  </si>
  <si>
    <t>SUS631_15218</t>
  </si>
  <si>
    <t>SUS631_15219</t>
  </si>
  <si>
    <t>SUS631_15220</t>
  </si>
  <si>
    <t>SUS631_15221</t>
  </si>
  <si>
    <t>SUS631_15222</t>
  </si>
  <si>
    <t>SUS631_15223</t>
  </si>
  <si>
    <t>SUS631_15224</t>
  </si>
  <si>
    <t>SUS631_15225</t>
  </si>
  <si>
    <t>SUS631_15226</t>
  </si>
  <si>
    <t>SUS631_15227</t>
  </si>
  <si>
    <t>SUS631_15228</t>
  </si>
  <si>
    <t>SUS631_15229</t>
  </si>
  <si>
    <t>SUS631_15230</t>
  </si>
  <si>
    <t>SUS631_15231</t>
  </si>
  <si>
    <t>SUS631_15232</t>
  </si>
  <si>
    <t>SUS631_15233</t>
  </si>
  <si>
    <t>SUS631_15234</t>
  </si>
  <si>
    <t>SUS631_15235</t>
  </si>
  <si>
    <t>SUS631_15236</t>
  </si>
  <si>
    <t>SUS631_15237</t>
  </si>
  <si>
    <t>SUS631_15238</t>
  </si>
  <si>
    <t>SUS631_15239</t>
  </si>
  <si>
    <t>SUS631_15240</t>
  </si>
  <si>
    <t>SUS631_15241</t>
  </si>
  <si>
    <t>SUS631_15242</t>
  </si>
  <si>
    <t>SUS631_15243</t>
  </si>
  <si>
    <t>SUS631_15244</t>
  </si>
  <si>
    <t>SUS631_15245</t>
  </si>
  <si>
    <t>SUS631_15246</t>
  </si>
  <si>
    <t>SUS631_15247</t>
  </si>
  <si>
    <t>SUS631_15248</t>
  </si>
  <si>
    <t>SUS631_15249</t>
  </si>
  <si>
    <t>SUS631_15250</t>
  </si>
  <si>
    <t>SUS631_15251</t>
  </si>
  <si>
    <t>SUS631_15252</t>
  </si>
  <si>
    <t>SUS631_15253</t>
  </si>
  <si>
    <t>SUS631_15254</t>
  </si>
  <si>
    <t>SUS631_15255</t>
  </si>
  <si>
    <t>SUS631_15256</t>
  </si>
  <si>
    <t>SUS631_15257</t>
  </si>
  <si>
    <t>SUS631_15258</t>
  </si>
  <si>
    <t>SUS631_15259</t>
  </si>
  <si>
    <t>SUS631_15260</t>
  </si>
  <si>
    <t>SUS631_15261</t>
  </si>
  <si>
    <t>SUS631_15262</t>
  </si>
  <si>
    <t>SUS631_15263</t>
  </si>
  <si>
    <t>SUS631_15264</t>
  </si>
  <si>
    <t>SUS631_15265</t>
  </si>
  <si>
    <t>SUS631_15266</t>
  </si>
  <si>
    <t>SUS631_15267</t>
  </si>
  <si>
    <t>SUS631_15268</t>
  </si>
  <si>
    <t>SUS631_15269</t>
  </si>
  <si>
    <t>SUS631_15270</t>
  </si>
  <si>
    <t>SUS631_15271</t>
  </si>
  <si>
    <t>SUS631_15272</t>
  </si>
  <si>
    <t>SUS631_15273</t>
  </si>
  <si>
    <t>SUS631_15274</t>
  </si>
  <si>
    <t>SUS631_15275</t>
  </si>
  <si>
    <t>SUS631_15276</t>
  </si>
  <si>
    <t>SUS631_15277</t>
  </si>
  <si>
    <t>SUS631_15278</t>
  </si>
  <si>
    <t>SUS631_15279</t>
  </si>
  <si>
    <t>SUS631_15280</t>
  </si>
  <si>
    <t>SUS631_15281</t>
  </si>
  <si>
    <t>SUS631_15282</t>
  </si>
  <si>
    <t>SUS631_15283</t>
  </si>
  <si>
    <t>SUS631_15284</t>
  </si>
  <si>
    <t>SUS631_15285</t>
  </si>
  <si>
    <t>SUS631_15286</t>
  </si>
  <si>
    <t>SUS631_15287</t>
  </si>
  <si>
    <t>SUS631_15288</t>
  </si>
  <si>
    <t>SUS631_15289</t>
  </si>
  <si>
    <t>SUS631_15290</t>
  </si>
  <si>
    <t>SUS631_15291</t>
  </si>
  <si>
    <t>SUS631_15292</t>
  </si>
  <si>
    <t>SUS631_15293</t>
  </si>
  <si>
    <t>SUS631_15294</t>
  </si>
  <si>
    <t>SUS631_15295</t>
  </si>
  <si>
    <t>SUS631_15296</t>
  </si>
  <si>
    <t>SUS631_15297</t>
  </si>
  <si>
    <t>SUS631_15298</t>
  </si>
  <si>
    <t>SUS631_15299</t>
  </si>
  <si>
    <t>SUS631_15300</t>
  </si>
  <si>
    <t>SUS631_15301</t>
  </si>
  <si>
    <t>SUS631_15302</t>
  </si>
  <si>
    <t>SUS631_15303</t>
  </si>
  <si>
    <t>SUS631_15304</t>
  </si>
  <si>
    <t>SUS631_15305</t>
  </si>
  <si>
    <t>SUS631_15306</t>
  </si>
  <si>
    <t>SUS631_15307</t>
  </si>
  <si>
    <t>SUS631_15308</t>
  </si>
  <si>
    <t>SUS631_15309</t>
  </si>
  <si>
    <t>SUS631_15310</t>
  </si>
  <si>
    <t>SUS631_15311</t>
  </si>
  <si>
    <t>SUS631_15312</t>
  </si>
  <si>
    <t>SUS631_15313</t>
  </si>
  <si>
    <t>SUS631_15314</t>
  </si>
  <si>
    <t>SUS631_15315</t>
  </si>
  <si>
    <t>SUS631_15316</t>
  </si>
  <si>
    <t>SUS631_15317</t>
  </si>
  <si>
    <t>SUS631_15318</t>
  </si>
  <si>
    <t>SUS631_15319</t>
  </si>
  <si>
    <t>SUS631_15320</t>
  </si>
  <si>
    <t>SUS631_15321</t>
  </si>
  <si>
    <t>SUS631_15322</t>
  </si>
  <si>
    <t>SUS631_15323</t>
  </si>
  <si>
    <t>SUS631_15324</t>
  </si>
  <si>
    <t>SUS631_15325</t>
  </si>
  <si>
    <t>SUS631_15326</t>
  </si>
  <si>
    <t>SUS631_15327</t>
  </si>
  <si>
    <t>SUS631_15328</t>
  </si>
  <si>
    <t>SUS631_15329</t>
  </si>
  <si>
    <t>SUS631_15330</t>
  </si>
  <si>
    <t>SUS631_15331</t>
  </si>
  <si>
    <t>SUS631_15332</t>
  </si>
  <si>
    <t>SUS631_15333</t>
  </si>
  <si>
    <t>SUS631_15334</t>
  </si>
  <si>
    <t>SUS631_15335</t>
  </si>
  <si>
    <t>SUS631_15336</t>
  </si>
  <si>
    <t>SUS631_15337</t>
  </si>
  <si>
    <t>SUS631_15338</t>
  </si>
  <si>
    <t>SUS631_15339</t>
  </si>
  <si>
    <t>SUS631_15340</t>
  </si>
  <si>
    <t>SUS631_15341</t>
  </si>
  <si>
    <t>SUS631_15342</t>
  </si>
  <si>
    <t>SUS631_15343</t>
  </si>
  <si>
    <t>SUS631_15344</t>
  </si>
  <si>
    <t>SUS631_15345</t>
  </si>
  <si>
    <t>SUS631_15346</t>
  </si>
  <si>
    <t>SUS631_15347</t>
  </si>
  <si>
    <t>SUS631_15348</t>
  </si>
  <si>
    <t>SUS631_15349</t>
  </si>
  <si>
    <t>SUS631_15350</t>
  </si>
  <si>
    <t>SUS631_15351</t>
  </si>
  <si>
    <t>SUS631_15352</t>
  </si>
  <si>
    <t>SUS631_15353</t>
  </si>
  <si>
    <t>SUS631_15354</t>
  </si>
  <si>
    <t>SUS631_15355</t>
  </si>
  <si>
    <t>SUS631_15356</t>
  </si>
  <si>
    <t>SUS631_15357</t>
  </si>
  <si>
    <t>SUS631_15358</t>
  </si>
  <si>
    <t>SUS631_15359</t>
  </si>
  <si>
    <t>SUS631_15360</t>
  </si>
  <si>
    <t>SUS631_15361</t>
  </si>
  <si>
    <t>SUS631_15362</t>
  </si>
  <si>
    <t>SUS631_15363</t>
  </si>
  <si>
    <t>SUS631_15364</t>
  </si>
  <si>
    <t>SUS631_15365</t>
  </si>
  <si>
    <t>SUS631_15366</t>
  </si>
  <si>
    <t>SUS631_15367</t>
  </si>
  <si>
    <t>SUS631_15368</t>
  </si>
  <si>
    <t>SUS631_15369</t>
  </si>
  <si>
    <t>SUS631_15370</t>
  </si>
  <si>
    <t>SUS631_15371</t>
  </si>
  <si>
    <t>SUS631_15372</t>
  </si>
  <si>
    <t>SUS631_15373</t>
  </si>
  <si>
    <t>SUS631_15374</t>
  </si>
  <si>
    <t>SUS631_15375</t>
  </si>
  <si>
    <t>SUS631_15376</t>
  </si>
  <si>
    <t>SUS631_15377</t>
  </si>
  <si>
    <t>SUS631_15378</t>
  </si>
  <si>
    <t>SUS631_15379</t>
  </si>
  <si>
    <t>SUS631_15380</t>
  </si>
  <si>
    <t>SUS631_15381</t>
  </si>
  <si>
    <t>SUS631_15382</t>
  </si>
  <si>
    <t>SUS631_15383</t>
  </si>
  <si>
    <t>SUS631_15384</t>
  </si>
  <si>
    <t>SUS631_15385</t>
  </si>
  <si>
    <t>SUS631_15386</t>
  </si>
  <si>
    <t>SUS631_15387</t>
  </si>
  <si>
    <t>SUS631_15388</t>
  </si>
  <si>
    <t>SUS631_15389</t>
  </si>
  <si>
    <t>SUS631_15390</t>
  </si>
  <si>
    <t>SUS631_15391</t>
  </si>
  <si>
    <t>SUS631_15392</t>
  </si>
  <si>
    <t>SUS631_15393</t>
  </si>
  <si>
    <t>SUS631_15394</t>
  </si>
  <si>
    <t>SUS631_15395</t>
  </si>
  <si>
    <t>SUS631_15396</t>
  </si>
  <si>
    <t>SUS631_15397</t>
  </si>
  <si>
    <t>SUS631_15398</t>
  </si>
  <si>
    <t>SUS631_15399</t>
  </si>
  <si>
    <t>SUS631_15400</t>
  </si>
  <si>
    <t>SUS631_15401</t>
  </si>
  <si>
    <t>SUS631_15402</t>
  </si>
  <si>
    <t>SUS631_15403</t>
  </si>
  <si>
    <t>SUS631_15404</t>
  </si>
  <si>
    <t>SUS631_15405</t>
  </si>
  <si>
    <t>SUS631_15406</t>
  </si>
  <si>
    <t>SUS631_15407</t>
  </si>
  <si>
    <t>SUS631_15408</t>
  </si>
  <si>
    <t>SUS631_15409</t>
  </si>
  <si>
    <t>SUS631_15410</t>
  </si>
  <si>
    <t>SUS631_15411</t>
  </si>
  <si>
    <t>SUS631_15412</t>
  </si>
  <si>
    <t>SUS631_15413</t>
  </si>
  <si>
    <t>SUS631_15414</t>
  </si>
  <si>
    <t>SUS631_15415</t>
  </si>
  <si>
    <t>SUS631_15416</t>
  </si>
  <si>
    <t>SUS631_15417</t>
  </si>
  <si>
    <t>SUS631_15418</t>
  </si>
  <si>
    <t>SUS631_15419</t>
  </si>
  <si>
    <t>SUS631_15420</t>
  </si>
  <si>
    <t>SUS631_15421</t>
  </si>
  <si>
    <t>SUS631_15422</t>
  </si>
  <si>
    <t>SUS631_15423</t>
  </si>
  <si>
    <t>SUS631_15424</t>
  </si>
  <si>
    <t>SUS631_15425</t>
  </si>
  <si>
    <t>SUS631_15426</t>
  </si>
  <si>
    <t>SUS631_15427</t>
  </si>
  <si>
    <t>SUS631_15428</t>
  </si>
  <si>
    <t>SUS631_15429</t>
  </si>
  <si>
    <t>SUS631_15430</t>
  </si>
  <si>
    <t>SUS631_15431</t>
  </si>
  <si>
    <t>SUS631_15432</t>
  </si>
  <si>
    <t>SUS631_15433</t>
  </si>
  <si>
    <t>SUS631_15434</t>
  </si>
  <si>
    <t>SUS631_15435</t>
  </si>
  <si>
    <t>SUS631_15436</t>
  </si>
  <si>
    <t>SUS631_15437</t>
  </si>
  <si>
    <t>SUS631_15438</t>
  </si>
  <si>
    <t>SUS631_15439</t>
  </si>
  <si>
    <t>SUS631_15440</t>
  </si>
  <si>
    <t>SUS631_15441</t>
  </si>
  <si>
    <t>SUS631_15442</t>
  </si>
  <si>
    <t>SUS631_15443</t>
  </si>
  <si>
    <t>SUS631_15444</t>
  </si>
  <si>
    <t>SUS631_15445</t>
  </si>
  <si>
    <t>SUS631_15446</t>
  </si>
  <si>
    <t>SUS631_15447</t>
  </si>
  <si>
    <t>SUS631_15448</t>
  </si>
  <si>
    <t>SUS631_15449</t>
  </si>
  <si>
    <t>SUS631_15450</t>
  </si>
  <si>
    <t>SUS631_15451</t>
  </si>
  <si>
    <t>SUS631_15452</t>
  </si>
  <si>
    <t>SUS631_15453</t>
  </si>
  <si>
    <t>SUS631_15454</t>
  </si>
  <si>
    <t>SUS631_15455</t>
  </si>
  <si>
    <t>SUS631_15456</t>
  </si>
  <si>
    <t>SUS631_15457</t>
  </si>
  <si>
    <t>SUS631_15458</t>
  </si>
  <si>
    <t>SUS631_15459</t>
  </si>
  <si>
    <t>SUS631_15460</t>
  </si>
  <si>
    <t>SUS631_15461</t>
  </si>
  <si>
    <t>SUS631_15462</t>
  </si>
  <si>
    <t>SUS631_15463</t>
  </si>
  <si>
    <t>SUS631_15464</t>
  </si>
  <si>
    <t>SUS631_15465</t>
  </si>
  <si>
    <t>SUS631_15466</t>
  </si>
  <si>
    <t>SUS631_15467</t>
  </si>
  <si>
    <t>SUS631_15468</t>
  </si>
  <si>
    <t>SUS631_15469</t>
  </si>
  <si>
    <t>SUS631_15470</t>
  </si>
  <si>
    <t>SUS631_15471</t>
  </si>
  <si>
    <t>SUS631_15472</t>
  </si>
  <si>
    <t>SUS631_15473</t>
  </si>
  <si>
    <t>SUS631_15474</t>
  </si>
  <si>
    <t>SUS631_15475</t>
  </si>
  <si>
    <t>SUS631_15476</t>
  </si>
  <si>
    <t>SUS631_15477</t>
  </si>
  <si>
    <t>SUS631_15478</t>
  </si>
  <si>
    <t>SUS631_15479</t>
  </si>
  <si>
    <t>SUS631_15480</t>
  </si>
  <si>
    <t>SUS631_15481</t>
  </si>
  <si>
    <t>SUS631_15482</t>
  </si>
  <si>
    <t>SUS631_15483</t>
  </si>
  <si>
    <t>SUS631_15484</t>
  </si>
  <si>
    <t>SUS631_15485</t>
  </si>
  <si>
    <t>SUS631_15486</t>
  </si>
  <si>
    <t>SUS631_15487</t>
  </si>
  <si>
    <t>SUS631_15488</t>
  </si>
  <si>
    <t>SUS631_15489</t>
  </si>
  <si>
    <t>SUS631_15490</t>
  </si>
  <si>
    <t>SUS631_15491</t>
  </si>
  <si>
    <t>SUS631_15492</t>
  </si>
  <si>
    <t>SUS631_15493</t>
  </si>
  <si>
    <t>SUS631_15494</t>
  </si>
  <si>
    <t>SUS631_15495</t>
  </si>
  <si>
    <t>SUS631_15496</t>
  </si>
  <si>
    <t>SUS631_15497</t>
  </si>
  <si>
    <t>SUS631_15498</t>
  </si>
  <si>
    <t>SUS631_15499</t>
  </si>
  <si>
    <t>SUS631_15500</t>
  </si>
  <si>
    <t>SUS631_15501</t>
  </si>
  <si>
    <t>SUS631_15502</t>
  </si>
  <si>
    <t>SUS631_15503</t>
  </si>
  <si>
    <t>SUS631_15504</t>
  </si>
  <si>
    <t>SUS631_15505</t>
  </si>
  <si>
    <t>SUS631_15506</t>
  </si>
  <si>
    <t>SUS631_15507</t>
  </si>
  <si>
    <t>SUS631_15508</t>
  </si>
  <si>
    <t>SUS631_15509</t>
  </si>
  <si>
    <t>SUS631_15510</t>
  </si>
  <si>
    <t>SUS631_15511</t>
  </si>
  <si>
    <t>SUS631_15512</t>
  </si>
  <si>
    <t>SUS631_15513</t>
  </si>
  <si>
    <t>SUS631_15514</t>
  </si>
  <si>
    <t>SUS631_15515</t>
  </si>
  <si>
    <t>SUS631_15516</t>
  </si>
  <si>
    <t>SUS631_15517</t>
  </si>
  <si>
    <t>SUS631_15518</t>
  </si>
  <si>
    <t>SUS631_15519</t>
  </si>
  <si>
    <t>SUS631_15520</t>
  </si>
  <si>
    <t>SUS631_15521</t>
  </si>
  <si>
    <t>SUS631_15522</t>
  </si>
  <si>
    <t>SUS631_15523</t>
  </si>
  <si>
    <t>SUS631_15524</t>
  </si>
  <si>
    <t>SUS631_15525</t>
  </si>
  <si>
    <t>SUS631_15526</t>
  </si>
  <si>
    <t>SUS631_15527</t>
  </si>
  <si>
    <t>SUS631_15528</t>
  </si>
  <si>
    <t>SUS631_15529</t>
  </si>
  <si>
    <t>SUS631_15530</t>
  </si>
  <si>
    <t>SUS631_15531</t>
  </si>
  <si>
    <t>SUS631_15532</t>
  </si>
  <si>
    <t>SUS631_15533</t>
  </si>
  <si>
    <t>SUS631_15534</t>
  </si>
  <si>
    <t>SUS631_15535</t>
  </si>
  <si>
    <t>SUS631_15536</t>
  </si>
  <si>
    <t>SUS631_15537</t>
  </si>
  <si>
    <t>SUS631_15538</t>
  </si>
  <si>
    <t>SUS631_15539</t>
  </si>
  <si>
    <t>SUS631_15540</t>
  </si>
  <si>
    <t>SUS631_15541</t>
  </si>
  <si>
    <t>SUS631_15542</t>
  </si>
  <si>
    <t>SUS631_15543</t>
  </si>
  <si>
    <t>SUS631_15544</t>
  </si>
  <si>
    <t>SUS631_15545</t>
  </si>
  <si>
    <t>SUS631_15546</t>
  </si>
  <si>
    <t>SUS631_15547</t>
  </si>
  <si>
    <t>SUS631_15548</t>
  </si>
  <si>
    <t>SUS631_15549</t>
  </si>
  <si>
    <t>SUS631_15550</t>
  </si>
  <si>
    <t>SUS631_15551</t>
  </si>
  <si>
    <t>SUS631_15552</t>
  </si>
  <si>
    <t>SUS631_15553</t>
  </si>
  <si>
    <t>SUS631_15554</t>
  </si>
  <si>
    <t>SUS631_15555</t>
  </si>
  <si>
    <t>SUS631_15556</t>
  </si>
  <si>
    <t>SUS631_15557</t>
  </si>
  <si>
    <t>SUS631_15558</t>
  </si>
  <si>
    <t>SUS631_15559</t>
  </si>
  <si>
    <t>SUS631_15560</t>
  </si>
  <si>
    <t>SUS631_15561</t>
  </si>
  <si>
    <t>SUS631_15562</t>
  </si>
  <si>
    <t>SUS631_15563</t>
  </si>
  <si>
    <t>SUS631_15564</t>
  </si>
  <si>
    <t>SUS631_15565</t>
  </si>
  <si>
    <t>SUS631_15566</t>
  </si>
  <si>
    <t>SUS631_15567</t>
  </si>
  <si>
    <t>SUS631_15568</t>
  </si>
  <si>
    <t>SUS631_15569</t>
  </si>
  <si>
    <t>SUS631_15570</t>
  </si>
  <si>
    <t>SUS631_15571</t>
  </si>
  <si>
    <t>SUS631_15572</t>
  </si>
  <si>
    <t>SUS631_15573</t>
  </si>
  <si>
    <t>SUS631_15574</t>
  </si>
  <si>
    <t>SUS631_15575</t>
  </si>
  <si>
    <t>SUS631_15576</t>
  </si>
  <si>
    <t>SUS631_15577</t>
  </si>
  <si>
    <t>SUS631_15578</t>
  </si>
  <si>
    <t>SUS631_15579</t>
  </si>
  <si>
    <t>SUS631_15580</t>
  </si>
  <si>
    <t>SUS631_15581</t>
  </si>
  <si>
    <t>SUS631_15582</t>
  </si>
  <si>
    <t>SUS631_15583</t>
  </si>
  <si>
    <t>SUS631_15584</t>
  </si>
  <si>
    <t>SUS631_15585</t>
  </si>
  <si>
    <t>SUS631_15586</t>
  </si>
  <si>
    <t>SUS631_15587</t>
  </si>
  <si>
    <t>SUS631_15588</t>
  </si>
  <si>
    <t>SUS631_15589</t>
  </si>
  <si>
    <t>SUS631_15590</t>
  </si>
  <si>
    <t>SUS631_15591</t>
  </si>
  <si>
    <t>SUS631_15592</t>
  </si>
  <si>
    <t>SUS631_15593</t>
  </si>
  <si>
    <t>SUS631_15594</t>
  </si>
  <si>
    <t>SUS631_15595</t>
  </si>
  <si>
    <t>SUS631_15596</t>
  </si>
  <si>
    <t>SUS631_15597</t>
  </si>
  <si>
    <t>SUS631_15598</t>
  </si>
  <si>
    <t>SUS631_15599</t>
  </si>
  <si>
    <t>SUS631_15600</t>
  </si>
  <si>
    <t>SUS631_15601</t>
  </si>
  <si>
    <t>SUS631_15602</t>
  </si>
  <si>
    <t>SUS631_15603</t>
  </si>
  <si>
    <t>SUS631_15604</t>
  </si>
  <si>
    <t>SUS631_15605</t>
  </si>
  <si>
    <t>SUS631_15606</t>
  </si>
  <si>
    <t>SUS631_15607</t>
  </si>
  <si>
    <t>SUS631_15608</t>
  </si>
  <si>
    <t>SUS631_15609</t>
  </si>
  <si>
    <t>SUS631_15610</t>
  </si>
  <si>
    <t>SUS631_15611</t>
  </si>
  <si>
    <t>SUS631_15612</t>
  </si>
  <si>
    <t>SUS631_15613</t>
  </si>
  <si>
    <t>SUS631_15614</t>
  </si>
  <si>
    <t>SUS631_15615</t>
  </si>
  <si>
    <t>SUS631_15616</t>
  </si>
  <si>
    <t>SUS631_15617</t>
  </si>
  <si>
    <t>SUS631_15618</t>
  </si>
  <si>
    <t>SUS631_15619</t>
  </si>
  <si>
    <t>SUS631_15620</t>
  </si>
  <si>
    <t>SUS631_15621</t>
  </si>
  <si>
    <t>SUS631_15622</t>
  </si>
  <si>
    <t>SUS631_15623</t>
  </si>
  <si>
    <t>SUS631_15624</t>
  </si>
  <si>
    <t>SUS631_15625</t>
  </si>
  <si>
    <t>SUS631_15626</t>
  </si>
  <si>
    <t>SUS631_15627</t>
  </si>
  <si>
    <t>SUS631_15628</t>
  </si>
  <si>
    <t>SUS631_15629</t>
  </si>
  <si>
    <t>SUS631_15630</t>
  </si>
  <si>
    <t>SUS631_15631</t>
  </si>
  <si>
    <t>SUS631_15632</t>
  </si>
  <si>
    <t>SUS631_15633</t>
  </si>
  <si>
    <t>SUS631_15634</t>
  </si>
  <si>
    <t>SUS631_15635</t>
  </si>
  <si>
    <t>SUS631_15636</t>
  </si>
  <si>
    <t>SUS631_15637</t>
  </si>
  <si>
    <t>SUS631_15638</t>
  </si>
  <si>
    <t>SUS631_15639</t>
  </si>
  <si>
    <t>SUS631_15640</t>
  </si>
  <si>
    <t>SUS631_15641</t>
  </si>
  <si>
    <t>SUS631_15642</t>
  </si>
  <si>
    <t>SUS631_15643</t>
  </si>
  <si>
    <t>SUS631_15644</t>
  </si>
  <si>
    <t>SUS631_15645</t>
  </si>
  <si>
    <t>SUS631_15646</t>
  </si>
  <si>
    <t>SUS631_15647</t>
  </si>
  <si>
    <t>SUS631_15648</t>
  </si>
  <si>
    <t>SUS631_15649</t>
  </si>
  <si>
    <t>SUS631_15650</t>
  </si>
  <si>
    <t>SUS631_15651</t>
  </si>
  <si>
    <t>SUS631_15652</t>
  </si>
  <si>
    <t>SUS631_15653</t>
  </si>
  <si>
    <t>SUS631_15654</t>
  </si>
  <si>
    <t>SUS631_15655</t>
  </si>
  <si>
    <t>SUS631_15656</t>
  </si>
  <si>
    <t>SUS631_15657</t>
  </si>
  <si>
    <t>SUS631_15658</t>
  </si>
  <si>
    <t>SUS631_15659</t>
  </si>
  <si>
    <t>SUS631_15660</t>
  </si>
  <si>
    <t>SUS631_15661</t>
  </si>
  <si>
    <t>SUS631_15662</t>
  </si>
  <si>
    <t>SUS631_15663</t>
  </si>
  <si>
    <t>SUS631_15664</t>
  </si>
  <si>
    <t>SUS631_15665</t>
  </si>
  <si>
    <t>SUS631_15666</t>
  </si>
  <si>
    <t>SUS631_15667</t>
  </si>
  <si>
    <t>SUS631_15668</t>
  </si>
  <si>
    <t>SUS631_15669</t>
  </si>
  <si>
    <t>SUS631_15670</t>
  </si>
  <si>
    <t>SUS631_15671</t>
  </si>
  <si>
    <t>SUS631_15672</t>
  </si>
  <si>
    <t>SUS631_15673</t>
  </si>
  <si>
    <t>SUS631_15674</t>
  </si>
  <si>
    <t>SUS631_15675</t>
  </si>
  <si>
    <t>SUS631_15676</t>
  </si>
  <si>
    <t>SUS631_15677</t>
  </si>
  <si>
    <t>SUS631_15678</t>
  </si>
  <si>
    <t>SUS631_15679</t>
  </si>
  <si>
    <t>SUS631_15680</t>
  </si>
  <si>
    <t>SUS631_15681</t>
  </si>
  <si>
    <t>SUS631_15682</t>
  </si>
  <si>
    <t>SUS631_15683</t>
  </si>
  <si>
    <t>SUS631_15684</t>
  </si>
  <si>
    <t>SUS631_15685</t>
  </si>
  <si>
    <t>SUS631_15686</t>
  </si>
  <si>
    <t>SUS631_15687</t>
  </si>
  <si>
    <t>SUS631_15688</t>
  </si>
  <si>
    <t>SUS631_15689</t>
  </si>
  <si>
    <t>SUS631_15690</t>
  </si>
  <si>
    <t>SUS631_15691</t>
  </si>
  <si>
    <t>SUS631_15692</t>
  </si>
  <si>
    <t>SUS631_15693</t>
  </si>
  <si>
    <t>SUS631_15694</t>
  </si>
  <si>
    <t>SUS631_15695</t>
  </si>
  <si>
    <t>SUS631_15696</t>
  </si>
  <si>
    <t>SUS631_15697</t>
  </si>
  <si>
    <t>SUS631_15698</t>
  </si>
  <si>
    <t>SUS631_15699</t>
  </si>
  <si>
    <t>SUS631_15700</t>
  </si>
  <si>
    <t>SUS631_15701</t>
  </si>
  <si>
    <t>SUS631_15702</t>
  </si>
  <si>
    <t>SUS631_15703</t>
  </si>
  <si>
    <t>SUS631_15704</t>
  </si>
  <si>
    <t>SUS631_15705</t>
  </si>
  <si>
    <t>SUS631_15706</t>
  </si>
  <si>
    <t>SUS631_15707</t>
  </si>
  <si>
    <t>SUS631_15708</t>
  </si>
  <si>
    <t>SUS631_15709</t>
  </si>
  <si>
    <t>SUS631_15710</t>
  </si>
  <si>
    <t>SUS631_15711</t>
  </si>
  <si>
    <t>SUS631_15712</t>
  </si>
  <si>
    <t>SUS631_15713</t>
  </si>
  <si>
    <t>SUS631_15714</t>
  </si>
  <si>
    <t>SUS631_15715</t>
  </si>
  <si>
    <t>SUS631_15716</t>
  </si>
  <si>
    <t>SUS631_15717</t>
  </si>
  <si>
    <t>SUS631_15718</t>
  </si>
  <si>
    <t>SUS631_15719</t>
  </si>
  <si>
    <t>SUS631_15720</t>
  </si>
  <si>
    <t>SUS631_15721</t>
  </si>
  <si>
    <t>SUS631_15722</t>
  </si>
  <si>
    <t>SUS631_15723</t>
  </si>
  <si>
    <t>SUS631_15724</t>
  </si>
  <si>
    <t>SUS631_15725</t>
  </si>
  <si>
    <t>SUS631_15726</t>
  </si>
  <si>
    <t>SUS631_15727</t>
  </si>
  <si>
    <t>SUS631_15728</t>
  </si>
  <si>
    <t>SUS631_15729</t>
  </si>
  <si>
    <t>SUS631_15730</t>
  </si>
  <si>
    <t>SUS631_15731</t>
  </si>
  <si>
    <t>SUS631_15732</t>
  </si>
  <si>
    <t>SUS631_15733</t>
  </si>
  <si>
    <t>SUS631_15734</t>
  </si>
  <si>
    <t>SUS631_15735</t>
  </si>
  <si>
    <t>SUS631_15736</t>
  </si>
  <si>
    <t>SUS631_15737</t>
  </si>
  <si>
    <t>SUS631_15738</t>
  </si>
  <si>
    <t>SUS631_15739</t>
  </si>
  <si>
    <t>SUS631_15740</t>
  </si>
  <si>
    <t>SUS631_15741</t>
  </si>
  <si>
    <t>SUS631_15742</t>
  </si>
  <si>
    <t>SUS631_15743</t>
  </si>
  <si>
    <t>SUS631_15744</t>
  </si>
  <si>
    <t>SUS631_15745</t>
  </si>
  <si>
    <t>SUS631_15746</t>
  </si>
  <si>
    <t>SUS631_15747</t>
  </si>
  <si>
    <t>SUS631_15748</t>
  </si>
  <si>
    <t>SUS631_15749</t>
  </si>
  <si>
    <t>SUS631_15750</t>
  </si>
  <si>
    <t>SUS631_15751</t>
  </si>
  <si>
    <t>SUS631_15752</t>
  </si>
  <si>
    <t>SUS631_15753</t>
  </si>
  <si>
    <t>SUS631_15754</t>
  </si>
  <si>
    <t>SUS631_15755</t>
  </si>
  <si>
    <t>SUS631_15756</t>
  </si>
  <si>
    <t>SUS631_15757</t>
  </si>
  <si>
    <t>SUS631_15758</t>
  </si>
  <si>
    <t>SUS631_15759</t>
  </si>
  <si>
    <t>SUS631_15760</t>
  </si>
  <si>
    <t>SUS631_15761</t>
  </si>
  <si>
    <t>SUS631_15762</t>
  </si>
  <si>
    <t>SUS631_15763</t>
  </si>
  <si>
    <t>SUS631_15764</t>
  </si>
  <si>
    <t>SUS631_15765</t>
  </si>
  <si>
    <t>SUS631_15766</t>
  </si>
  <si>
    <t>SUS631_15767</t>
  </si>
  <si>
    <t>SUS631_15768</t>
  </si>
  <si>
    <t>SUS631_15769</t>
  </si>
  <si>
    <t>SUS631_15770</t>
  </si>
  <si>
    <t>SUS631_15771</t>
  </si>
  <si>
    <t>SUS631_15772</t>
  </si>
  <si>
    <t>SUS631_15773</t>
  </si>
  <si>
    <t>SUS631_15774</t>
  </si>
  <si>
    <t>SUS631_15775</t>
  </si>
  <si>
    <t>SUS631_15776</t>
  </si>
  <si>
    <t>SUS631_15777</t>
  </si>
  <si>
    <t>SUS631_15778</t>
  </si>
  <si>
    <t>SUS631_15779</t>
  </si>
  <si>
    <t>SUS631_15780</t>
  </si>
  <si>
    <t>SUS631_15781</t>
  </si>
  <si>
    <t>SUS631_15782</t>
  </si>
  <si>
    <t>SUS631_15783</t>
  </si>
  <si>
    <t>SUS631_15784</t>
  </si>
  <si>
    <t>SUS631_15785</t>
  </si>
  <si>
    <t>SUS631_15786</t>
  </si>
  <si>
    <t>SUS631_15787</t>
  </si>
  <si>
    <t>SUS631_15788</t>
  </si>
  <si>
    <t>SUS631_15789</t>
  </si>
  <si>
    <t>SUS631_15790</t>
  </si>
  <si>
    <t>SUS631_15791</t>
  </si>
  <si>
    <t>SUS631_15792</t>
  </si>
  <si>
    <t>SUS631_15793</t>
  </si>
  <si>
    <t>SUS631_15794</t>
  </si>
  <si>
    <t>SUS631_15795</t>
  </si>
  <si>
    <t>SUS631_15796</t>
  </si>
  <si>
    <t>SUS631_15797</t>
  </si>
  <si>
    <t>SUS631_15798</t>
  </si>
  <si>
    <t>SUS631_15799</t>
  </si>
  <si>
    <t>SUS631_15800</t>
  </si>
  <si>
    <t>SUS631_15801</t>
  </si>
  <si>
    <t>SUS631_15802</t>
  </si>
  <si>
    <t>SUS631_15803</t>
  </si>
  <si>
    <t>SUS631_15804</t>
  </si>
  <si>
    <t>SUS631_15805</t>
  </si>
  <si>
    <t>SUS631_15806</t>
  </si>
  <si>
    <t>SUS631_15807</t>
  </si>
  <si>
    <t>SUS631_15808</t>
  </si>
  <si>
    <t>SUS631_15809</t>
  </si>
  <si>
    <t>SUS631_15810</t>
  </si>
  <si>
    <t>SUS631_15811</t>
  </si>
  <si>
    <t>SUS631_15812</t>
  </si>
  <si>
    <t>SUS631_15813</t>
  </si>
  <si>
    <t>SUS631_15814</t>
  </si>
  <si>
    <t>SUS631_15815</t>
  </si>
  <si>
    <t>SUS631_15816</t>
  </si>
  <si>
    <t>SUS631_15817</t>
  </si>
  <si>
    <t>SUS631_15818</t>
  </si>
  <si>
    <t>SUS631_15819</t>
  </si>
  <si>
    <t>SUS631_15820</t>
  </si>
  <si>
    <t>SUS631_15821</t>
  </si>
  <si>
    <t>SUS631_15822</t>
  </si>
  <si>
    <t>SUS631_15823</t>
  </si>
  <si>
    <t>SUS631_15824</t>
  </si>
  <si>
    <t>SUS631_15825</t>
  </si>
  <si>
    <t>SUS631_15826</t>
  </si>
  <si>
    <t>SUS631_15827</t>
  </si>
  <si>
    <t>SUS631_15828</t>
  </si>
  <si>
    <t>SUS631_15829</t>
  </si>
  <si>
    <t>SUS631_15830</t>
  </si>
  <si>
    <t>SUS631_15831</t>
  </si>
  <si>
    <t>SUS631_15832</t>
  </si>
  <si>
    <t>SUS631_15833</t>
  </si>
  <si>
    <t>SUS631_15834</t>
  </si>
  <si>
    <t>SUS631_15835</t>
  </si>
  <si>
    <t>SUS631_15836</t>
  </si>
  <si>
    <t>SUS631_15837</t>
  </si>
  <si>
    <t>SUS631_15838</t>
  </si>
  <si>
    <t>SUS631_15839</t>
  </si>
  <si>
    <t>SUS631_15840</t>
  </si>
  <si>
    <t>SUS631_15841</t>
  </si>
  <si>
    <t>SUS631_15842</t>
  </si>
  <si>
    <t>SUS631_15843</t>
  </si>
  <si>
    <t>SUS631_15844</t>
  </si>
  <si>
    <t>SUS631_15845</t>
  </si>
  <si>
    <t>SUS631_15846</t>
  </si>
  <si>
    <t>SUS631_15847</t>
  </si>
  <si>
    <t>SUS631_15848</t>
  </si>
  <si>
    <t>SUS631_15849</t>
  </si>
  <si>
    <t>SUS631_15850</t>
  </si>
  <si>
    <t>SUS631_15851</t>
  </si>
  <si>
    <t>SUS631_15852</t>
  </si>
  <si>
    <t>SUS631_15853</t>
  </si>
  <si>
    <t>SUS631_15854</t>
  </si>
  <si>
    <t>SUS631_15855</t>
  </si>
  <si>
    <t>SUS631_15856</t>
  </si>
  <si>
    <t>SUS631_15857</t>
  </si>
  <si>
    <t>SUS631_15858</t>
  </si>
  <si>
    <t>SUS631_15859</t>
  </si>
  <si>
    <t>SUS631_15860</t>
  </si>
  <si>
    <t>SUS631_15861</t>
  </si>
  <si>
    <t>SUS631_15862</t>
  </si>
  <si>
    <t>SUS631_15863</t>
  </si>
  <si>
    <t>SUS631_15864</t>
  </si>
  <si>
    <t>SUS631_15865</t>
  </si>
  <si>
    <t>SUS631_15866</t>
  </si>
  <si>
    <t>SUS631_15867</t>
  </si>
  <si>
    <t>SUS631_15868</t>
  </si>
  <si>
    <t>SUS631_15869</t>
  </si>
  <si>
    <t>SUS631_15870</t>
  </si>
  <si>
    <t>SUS631_15871</t>
  </si>
  <si>
    <t>SUS631_15872</t>
  </si>
  <si>
    <t>SUS631_15873</t>
  </si>
  <si>
    <t>SUS631_15874</t>
  </si>
  <si>
    <t>SUS631_15875</t>
  </si>
  <si>
    <t>SUS631_15876</t>
  </si>
  <si>
    <t>SUS631_15877</t>
  </si>
  <si>
    <t>SUS631_15878</t>
  </si>
  <si>
    <t>SUS631_15879</t>
  </si>
  <si>
    <t>SUS631_15880</t>
  </si>
  <si>
    <t>SUS631_15881</t>
  </si>
  <si>
    <t>SUS631_15882</t>
  </si>
  <si>
    <t>SUS631_15883</t>
  </si>
  <si>
    <t>SUS631_15884</t>
  </si>
  <si>
    <t>SUS631_15885</t>
  </si>
  <si>
    <t>SUS631_15886</t>
  </si>
  <si>
    <t>SUS631_15887</t>
  </si>
  <si>
    <t>SUS631_15888</t>
  </si>
  <si>
    <t>SUS631_15889</t>
  </si>
  <si>
    <t>SUS631_15890</t>
  </si>
  <si>
    <t>SUS631_15891</t>
  </si>
  <si>
    <t>SUS631_15892</t>
  </si>
  <si>
    <t>SUS631_15893</t>
  </si>
  <si>
    <t>SUS631_15894</t>
  </si>
  <si>
    <t>SUS631_15895</t>
  </si>
  <si>
    <t>SUS631_15896</t>
  </si>
  <si>
    <t>SUS631_15897</t>
  </si>
  <si>
    <t>SUS631_15898</t>
  </si>
  <si>
    <t>SUS631_15899</t>
  </si>
  <si>
    <t>SUS631_15900</t>
  </si>
  <si>
    <t>SUS631_15901</t>
  </si>
  <si>
    <t>SUS631_15902</t>
  </si>
  <si>
    <t>SUS631_15903</t>
  </si>
  <si>
    <t>SUS631_15904</t>
  </si>
  <si>
    <t>SUS631_15905</t>
  </si>
  <si>
    <t>SUS631_15906</t>
  </si>
  <si>
    <t>SUS631_15907</t>
  </si>
  <si>
    <t>SUS631_15908</t>
  </si>
  <si>
    <t>SUS631_15909</t>
  </si>
  <si>
    <t>SUS631_15910</t>
  </si>
  <si>
    <t>SUS631_15911</t>
  </si>
  <si>
    <t>SUS631_15912</t>
  </si>
  <si>
    <t>SUS631_15913</t>
  </si>
  <si>
    <t>SUS631_15914</t>
  </si>
  <si>
    <t>SUS631_15915</t>
  </si>
  <si>
    <t>SUS631_15916</t>
  </si>
  <si>
    <t>SUS631_15917</t>
  </si>
  <si>
    <t>SUS631_15918</t>
  </si>
  <si>
    <t>SUS631_15919</t>
  </si>
  <si>
    <t>SUS631_15920</t>
  </si>
  <si>
    <t>SUS631_15921</t>
  </si>
  <si>
    <t>SUS631_15922</t>
  </si>
  <si>
    <t>SUS631_15923</t>
  </si>
  <si>
    <t>SUS631_15924</t>
  </si>
  <si>
    <t>SUS631_15925</t>
  </si>
  <si>
    <t>SUS631_15926</t>
  </si>
  <si>
    <t>SUS631_15927</t>
  </si>
  <si>
    <t>SUS631_15928</t>
  </si>
  <si>
    <t>SUS631_15929</t>
  </si>
  <si>
    <t>SUS631_15930</t>
  </si>
  <si>
    <t>SUS631_15931</t>
  </si>
  <si>
    <t>SUS631_15932</t>
  </si>
  <si>
    <t>SUS631_15933</t>
  </si>
  <si>
    <t>SUS631_15934</t>
  </si>
  <si>
    <t>SUS631_15935</t>
  </si>
  <si>
    <t>SUS631_15936</t>
  </si>
  <si>
    <t>SUS631_15937</t>
  </si>
  <si>
    <t>SUS631_15938</t>
  </si>
  <si>
    <t>SUS631_15939</t>
  </si>
  <si>
    <t>SUS631_15940</t>
  </si>
  <si>
    <t>SUS631_15941</t>
  </si>
  <si>
    <t>SUS631_15942</t>
  </si>
  <si>
    <t>SUS631_15943</t>
  </si>
  <si>
    <t>SUS631_15944</t>
  </si>
  <si>
    <t>SUS631_15945</t>
  </si>
  <si>
    <t>SUS631_15946</t>
  </si>
  <si>
    <t>SUS631_15947</t>
  </si>
  <si>
    <t>SUS631_15948</t>
  </si>
  <si>
    <t>SUS631_15949</t>
  </si>
  <si>
    <t>SUS631_15950</t>
  </si>
  <si>
    <t>SUS631_15951</t>
  </si>
  <si>
    <t>SUS631_15952</t>
  </si>
  <si>
    <t>SUS631_15953</t>
  </si>
  <si>
    <t>SUS631_15954</t>
  </si>
  <si>
    <t>SUS631_15955</t>
  </si>
  <si>
    <t>SUS631_15956</t>
  </si>
  <si>
    <t>SUS631_15957</t>
  </si>
  <si>
    <t>SUS631_15958</t>
  </si>
  <si>
    <t>SUS631_15959</t>
  </si>
  <si>
    <t>SUS631_15960</t>
  </si>
  <si>
    <t>SUS631_15961</t>
  </si>
  <si>
    <t>SUS631_15962</t>
  </si>
  <si>
    <t>SUS631_15963</t>
  </si>
  <si>
    <t>SUS631_15964</t>
  </si>
  <si>
    <t>SUS631_15965</t>
  </si>
  <si>
    <t>SUS631_15966</t>
  </si>
  <si>
    <t>SUS631_15967</t>
  </si>
  <si>
    <t>SUS631_15968</t>
  </si>
  <si>
    <t>SUS631_15969</t>
  </si>
  <si>
    <t>SUS631_15970</t>
  </si>
  <si>
    <t>SUS631_15971</t>
  </si>
  <si>
    <t>SUS631_15972</t>
  </si>
  <si>
    <t>SUS631_15973</t>
  </si>
  <si>
    <t>SUS631_15974</t>
  </si>
  <si>
    <t>SUS631_15975</t>
  </si>
  <si>
    <t>SUS631_15976</t>
  </si>
  <si>
    <t>SUS631_15977</t>
  </si>
  <si>
    <t>SUS631_15978</t>
  </si>
  <si>
    <t>SUS631_15979</t>
  </si>
  <si>
    <t>SUS631_15980</t>
  </si>
  <si>
    <t>SUS631_15981</t>
  </si>
  <si>
    <t>SUS631_15982</t>
  </si>
  <si>
    <t>SUS631_15983</t>
  </si>
  <si>
    <t>SUS631_15984</t>
  </si>
  <si>
    <t>SUS631_15985</t>
  </si>
  <si>
    <t>SUS631_15986</t>
  </si>
  <si>
    <t>SUS631_15987</t>
  </si>
  <si>
    <t>SUS631_15988</t>
  </si>
  <si>
    <t>SUS631_15989</t>
  </si>
  <si>
    <t>SUS631_15990</t>
  </si>
  <si>
    <t>SUS631_15991</t>
  </si>
  <si>
    <t>SUS631_15992</t>
  </si>
  <si>
    <t>SUS631_15993</t>
  </si>
  <si>
    <t>SUS631_15994</t>
  </si>
  <si>
    <t>SUS631_15995</t>
  </si>
  <si>
    <t>SUS631_15996</t>
  </si>
  <si>
    <t>SUS631_15997</t>
  </si>
  <si>
    <t>SUS631_15998</t>
  </si>
  <si>
    <t>SUS631_15999</t>
  </si>
  <si>
    <t>SUS631_16000</t>
  </si>
  <si>
    <t>SUS631_16001</t>
  </si>
  <si>
    <t>SUS631_16002</t>
  </si>
  <si>
    <t>SUS631_16003</t>
  </si>
  <si>
    <t>SUS631_16004</t>
  </si>
  <si>
    <t>SUS631_16005</t>
  </si>
  <si>
    <t>SUS631_16006</t>
  </si>
  <si>
    <t>SUS631_16007</t>
  </si>
  <si>
    <t>SUS631_16008</t>
  </si>
  <si>
    <t>SUS631_16009</t>
  </si>
  <si>
    <t>SUS631_16010</t>
  </si>
  <si>
    <t>SUS631_16011</t>
  </si>
  <si>
    <t>SUS631_16012</t>
  </si>
  <si>
    <t>SUS631_16013</t>
  </si>
  <si>
    <t>SUS631_16014</t>
  </si>
  <si>
    <t>SUS631_16015</t>
  </si>
  <si>
    <t>SUS631_16016</t>
  </si>
  <si>
    <t>SUS631_16017</t>
  </si>
  <si>
    <t>SUS631_16018</t>
  </si>
  <si>
    <t>SUS631_16019</t>
  </si>
  <si>
    <t>SUS631_16020</t>
  </si>
  <si>
    <t>SUS631_16021</t>
  </si>
  <si>
    <t>SUS631_16022</t>
  </si>
  <si>
    <t>SUS631_16023</t>
  </si>
  <si>
    <t>SUS631_16024</t>
  </si>
  <si>
    <t>SUS631_16025</t>
  </si>
  <si>
    <t>SUS631_16026</t>
  </si>
  <si>
    <t>SUS631_16027</t>
  </si>
  <si>
    <t>SUS631_16028</t>
  </si>
  <si>
    <t>SUS631_16029</t>
  </si>
  <si>
    <t>SUS631_16030</t>
  </si>
  <si>
    <t>SUS631_16031</t>
  </si>
  <si>
    <t>SUS631_16032</t>
  </si>
  <si>
    <t>SUS631_16033</t>
  </si>
  <si>
    <t>SUS631_16034</t>
  </si>
  <si>
    <t>SUS631_16035</t>
  </si>
  <si>
    <t>SUS631_16036</t>
  </si>
  <si>
    <t>SUS631_16037</t>
  </si>
  <si>
    <t>SUS631_16038</t>
  </si>
  <si>
    <t>SUS631_16039</t>
  </si>
  <si>
    <t>SUS631_16040</t>
  </si>
  <si>
    <t>SUS631_16041</t>
  </si>
  <si>
    <t>SUS631_16042</t>
  </si>
  <si>
    <t>SUS631_16043</t>
  </si>
  <si>
    <t>SUS631_16044</t>
  </si>
  <si>
    <t>SUS631_16045</t>
  </si>
  <si>
    <t>SUS631_16046</t>
  </si>
  <si>
    <t>SUS631_16047</t>
  </si>
  <si>
    <t>SUS631_16048</t>
  </si>
  <si>
    <t>SUS631_16049</t>
  </si>
  <si>
    <t>SUS631_16050</t>
  </si>
  <si>
    <t>SUS631_16051</t>
  </si>
  <si>
    <t>SUS631_16052</t>
  </si>
  <si>
    <t>SUS631_16053</t>
  </si>
  <si>
    <t>SUS631_16054</t>
  </si>
  <si>
    <t>SUS631_16055</t>
  </si>
  <si>
    <t>SUS631_16056</t>
  </si>
  <si>
    <t>SUS631_16057</t>
  </si>
  <si>
    <t>SUS631_16058</t>
  </si>
  <si>
    <t>SUS631_16059</t>
  </si>
  <si>
    <t>SUS631_16060</t>
  </si>
  <si>
    <t>SUS631_16061</t>
  </si>
  <si>
    <t>SUS631_16062</t>
  </si>
  <si>
    <t>SUS631_16063</t>
  </si>
  <si>
    <t>SUS631_16064</t>
  </si>
  <si>
    <t>SUS631_16065</t>
  </si>
  <si>
    <t>SUS631_16066</t>
  </si>
  <si>
    <t>SUS631_16067</t>
  </si>
  <si>
    <t>SUS631_16068</t>
  </si>
  <si>
    <t>SUS631_16069</t>
  </si>
  <si>
    <t>SUS631_16070</t>
  </si>
  <si>
    <t>SUS631_16071</t>
  </si>
  <si>
    <t>SUS631_16072</t>
  </si>
  <si>
    <t>SUS631_16073</t>
  </si>
  <si>
    <t>SUS631_16074</t>
  </si>
  <si>
    <t>SUS631_16075</t>
  </si>
  <si>
    <t>SUS631_16076</t>
  </si>
  <si>
    <t>SUS631_16077</t>
  </si>
  <si>
    <t>SUS631_16078</t>
  </si>
  <si>
    <t>SUS631_16079</t>
  </si>
  <si>
    <t>SUS631_16080</t>
  </si>
  <si>
    <t>SUS631_16081</t>
  </si>
  <si>
    <t>SUS631_16082</t>
  </si>
  <si>
    <t>SUS631_16083</t>
  </si>
  <si>
    <t>SUS631_16084</t>
  </si>
  <si>
    <t>SUS631_16085</t>
  </si>
  <si>
    <t>SUS631_16086</t>
  </si>
  <si>
    <t>SUS631_16087</t>
  </si>
  <si>
    <t>SUS631_16088</t>
  </si>
  <si>
    <t>SUS631_16089</t>
  </si>
  <si>
    <t>SUS631_16090</t>
  </si>
  <si>
    <t>SUS631_16091</t>
  </si>
  <si>
    <t>SUS631_16092</t>
  </si>
  <si>
    <t>SUS631_16093</t>
  </si>
  <si>
    <t>SUS631_16094</t>
  </si>
  <si>
    <t>SUS631_16095</t>
  </si>
  <si>
    <t>SUS631_16096</t>
  </si>
  <si>
    <t>SUS631_16097</t>
  </si>
  <si>
    <t>SUS631_16098</t>
  </si>
  <si>
    <t>SUS631_16099</t>
  </si>
  <si>
    <t>SUS631_16100</t>
  </si>
  <si>
    <t>SUS631_16101</t>
  </si>
  <si>
    <t>SUS631_16102</t>
  </si>
  <si>
    <t>SUS631_16103</t>
  </si>
  <si>
    <t>SUS631_16104</t>
  </si>
  <si>
    <t>SUS631_16105</t>
  </si>
  <si>
    <t>SUS631_16106</t>
  </si>
  <si>
    <t>SUS631_16107</t>
  </si>
  <si>
    <t>SUS631_16108</t>
  </si>
  <si>
    <t>SUS631_16109</t>
  </si>
  <si>
    <t>SUS631_16110</t>
  </si>
  <si>
    <t>SUS631_16111</t>
  </si>
  <si>
    <t>SUS631_16112</t>
  </si>
  <si>
    <t>SUS631_16113</t>
  </si>
  <si>
    <t>SUS631_16114</t>
  </si>
  <si>
    <t>SUS631_16115</t>
  </si>
  <si>
    <t>SUS631_16116</t>
  </si>
  <si>
    <t>SUS631_16117</t>
  </si>
  <si>
    <t>SUS631_16118</t>
  </si>
  <si>
    <t>SUS631_16119</t>
  </si>
  <si>
    <t>SUS631_16120</t>
  </si>
  <si>
    <t>SUS631_16121</t>
  </si>
  <si>
    <t>SUS631_16122</t>
  </si>
  <si>
    <t>SUS631_16123</t>
  </si>
  <si>
    <t>SUS631_16124</t>
  </si>
  <si>
    <t>SUS631_16125</t>
  </si>
  <si>
    <t>SUS631_16126</t>
  </si>
  <si>
    <t>SUS631_16127</t>
  </si>
  <si>
    <t>SUS631_16128</t>
  </si>
  <si>
    <t>SUS631_16129</t>
  </si>
  <si>
    <t>SUS631_16130</t>
  </si>
  <si>
    <t>SUS631_16131</t>
  </si>
  <si>
    <t>SUS631_16132</t>
  </si>
  <si>
    <t>SUS631_16133</t>
  </si>
  <si>
    <t>SUS631_16134</t>
  </si>
  <si>
    <t>SUS631_16135</t>
  </si>
  <si>
    <t>SUS631_16136</t>
  </si>
  <si>
    <t>SUS631_16137</t>
  </si>
  <si>
    <t>SUS631_16138</t>
  </si>
  <si>
    <t>SUS631_16139</t>
  </si>
  <si>
    <t>SUS631_16140</t>
  </si>
  <si>
    <t>SUS631_16141</t>
  </si>
  <si>
    <t>SUS631_16142</t>
  </si>
  <si>
    <t>SUS631_16143</t>
  </si>
  <si>
    <t>SUS631_16144</t>
  </si>
  <si>
    <t>SUS631_16145</t>
  </si>
  <si>
    <t>SUS631_16146</t>
  </si>
  <si>
    <t>SUS631_16147</t>
  </si>
  <si>
    <t>SUS631_16148</t>
  </si>
  <si>
    <t>SUS631_16149</t>
  </si>
  <si>
    <t>SUS631_16150</t>
  </si>
  <si>
    <t>SUS631_16151</t>
  </si>
  <si>
    <t>SUS631_16152</t>
  </si>
  <si>
    <t>SUS631_16153</t>
  </si>
  <si>
    <t>SUS631_16154</t>
  </si>
  <si>
    <t>SUS631_16155</t>
  </si>
  <si>
    <t>SUS631_16156</t>
  </si>
  <si>
    <t>SUS631_16157</t>
  </si>
  <si>
    <t>SUS631_16158</t>
  </si>
  <si>
    <t>SUS631_16159</t>
  </si>
  <si>
    <t>SUS631_16160</t>
  </si>
  <si>
    <t>SUS631_16161</t>
  </si>
  <si>
    <t>SUS631_16162</t>
  </si>
  <si>
    <t>SUS631_16163</t>
  </si>
  <si>
    <t>SUS631_16164</t>
  </si>
  <si>
    <t>SUS631_16165</t>
  </si>
  <si>
    <t>SUS631_16166</t>
  </si>
  <si>
    <t>SUS631_16167</t>
  </si>
  <si>
    <t>SUS631_16168</t>
  </si>
  <si>
    <t>SUS631_16169</t>
  </si>
  <si>
    <t>SUS631_16170</t>
  </si>
  <si>
    <t>SUS631_16171</t>
  </si>
  <si>
    <t>SUS631_16172</t>
  </si>
  <si>
    <t>SUS631_16173</t>
  </si>
  <si>
    <t>SUS631_16174</t>
  </si>
  <si>
    <t>SUS631_16175</t>
  </si>
  <si>
    <t>SUS631_16176</t>
  </si>
  <si>
    <t>SUS631_16177</t>
  </si>
  <si>
    <t>SUS631_16178</t>
  </si>
  <si>
    <t>SUS631_16179</t>
  </si>
  <si>
    <t>SUS631_16180</t>
  </si>
  <si>
    <t>SUS631_16181</t>
  </si>
  <si>
    <t>SUS631_16182</t>
  </si>
  <si>
    <t>SUS631_16183</t>
  </si>
  <si>
    <t>SUS631_16184</t>
  </si>
  <si>
    <t>SUS631_16185</t>
  </si>
  <si>
    <t>SUS631_16186</t>
  </si>
  <si>
    <t>SUS631_16187</t>
  </si>
  <si>
    <t>SUS631_16188</t>
  </si>
  <si>
    <t>SUS631_16189</t>
  </si>
  <si>
    <t>SUS631_16190</t>
  </si>
  <si>
    <t>SUS631_16191</t>
  </si>
  <si>
    <t>SUS631_16192</t>
  </si>
  <si>
    <t>SUS631_16193</t>
  </si>
  <si>
    <t>SUS631_16194</t>
  </si>
  <si>
    <t>SUS631_16195</t>
  </si>
  <si>
    <t>SUS631_16196</t>
  </si>
  <si>
    <t>SUS631_16197</t>
  </si>
  <si>
    <t>SUS631_16198</t>
  </si>
  <si>
    <t>SUS631_16199</t>
  </si>
  <si>
    <t>SUS631_16200</t>
  </si>
  <si>
    <t>SUS631_16201</t>
  </si>
  <si>
    <t>SUS631_16202</t>
  </si>
  <si>
    <t>SUS631_16203</t>
  </si>
  <si>
    <t>SUS631_16204</t>
  </si>
  <si>
    <t>SUS631_16205</t>
  </si>
  <si>
    <t>SUS631_16206</t>
  </si>
  <si>
    <t>SUS631_16207</t>
  </si>
  <si>
    <t>SUS631_16208</t>
  </si>
  <si>
    <t>SUS631_16209</t>
  </si>
  <si>
    <t>SUS631_16210</t>
  </si>
  <si>
    <t>SUS631_16211</t>
  </si>
  <si>
    <t>SUS631_16212</t>
  </si>
  <si>
    <t>SUS631_16213</t>
  </si>
  <si>
    <t>SUS631_16214</t>
  </si>
  <si>
    <t>SUS631_16215</t>
  </si>
  <si>
    <t>SUS631_16216</t>
  </si>
  <si>
    <t>SUS631_16217</t>
  </si>
  <si>
    <t>SUS631_16218</t>
  </si>
  <si>
    <t>SUS631_16219</t>
  </si>
  <si>
    <t>SUS631_16220</t>
  </si>
  <si>
    <t>SUS631_16221</t>
  </si>
  <si>
    <t>SUS631_16222</t>
  </si>
  <si>
    <t>SUS631_16223</t>
  </si>
  <si>
    <t>SUS631_16224</t>
  </si>
  <si>
    <t>SUS631_16225</t>
  </si>
  <si>
    <t>SUS631_16226</t>
  </si>
  <si>
    <t>SUS631_16227</t>
  </si>
  <si>
    <t>SUS631_16228</t>
  </si>
  <si>
    <t>SUS631_16229</t>
  </si>
  <si>
    <t>SUS631_16230</t>
  </si>
  <si>
    <t>SUS631_16231</t>
  </si>
  <si>
    <t>SUS631_16232</t>
  </si>
  <si>
    <t>SUS631_16233</t>
  </si>
  <si>
    <t>SUS631_16234</t>
  </si>
  <si>
    <t>SUS631_16235</t>
  </si>
  <si>
    <t>SUS631_16236</t>
  </si>
  <si>
    <t>SUS631_16237</t>
  </si>
  <si>
    <t>SUS631_16238</t>
  </si>
  <si>
    <t>SUS631_16239</t>
  </si>
  <si>
    <t>SUS631_16240</t>
  </si>
  <si>
    <t>SUS631_16241</t>
  </si>
  <si>
    <t>SUS631_16242</t>
  </si>
  <si>
    <t>SUS631_16243</t>
  </si>
  <si>
    <t>SUS631_16244</t>
  </si>
  <si>
    <t>SUS631_16245</t>
  </si>
  <si>
    <t>SUS631_16246</t>
  </si>
  <si>
    <t>SUS631_16247</t>
  </si>
  <si>
    <t>SUS631_16248</t>
  </si>
  <si>
    <t>SUS631_16249</t>
  </si>
  <si>
    <t>SUS631_16250</t>
  </si>
  <si>
    <t>SUS631_16251</t>
  </si>
  <si>
    <t>SUS631_16252</t>
  </si>
  <si>
    <t>SUS631_16253</t>
  </si>
  <si>
    <t>SUS631_16254</t>
  </si>
  <si>
    <t>SUS631_16255</t>
  </si>
  <si>
    <t>SUS631_16256</t>
  </si>
  <si>
    <t>SUS631_16257</t>
  </si>
  <si>
    <t>SUS631_16258</t>
  </si>
  <si>
    <t>SUS631_16259</t>
  </si>
  <si>
    <t>SUS631_16260</t>
  </si>
  <si>
    <t>SUS631_16261</t>
  </si>
  <si>
    <t>SUS631_16262</t>
  </si>
  <si>
    <t>SUS631_16263</t>
  </si>
  <si>
    <t>SUS631_16264</t>
  </si>
  <si>
    <t>SUS631_16265</t>
  </si>
  <si>
    <t>SUS631_16266</t>
  </si>
  <si>
    <t>SUS631_16267</t>
  </si>
  <si>
    <t>SUS631_16268</t>
  </si>
  <si>
    <t>SUS631_16269</t>
  </si>
  <si>
    <t>SUS631_16270</t>
  </si>
  <si>
    <t>SUS631_16271</t>
  </si>
  <si>
    <t>SUS631_16272</t>
  </si>
  <si>
    <t>SUS631_16273</t>
  </si>
  <si>
    <t>SUS631_16274</t>
  </si>
  <si>
    <t>SUS631_16275</t>
  </si>
  <si>
    <t>SUS631_16276</t>
  </si>
  <si>
    <t>SUS631_16277</t>
  </si>
  <si>
    <t>SUS631_16278</t>
  </si>
  <si>
    <t>SUS631_16279</t>
  </si>
  <si>
    <t>SUS631_16280</t>
  </si>
  <si>
    <t>SUS631_16281</t>
  </si>
  <si>
    <t>SUS631_16282</t>
  </si>
  <si>
    <t>SUS631_16283</t>
  </si>
  <si>
    <t>SUS631_16284</t>
  </si>
  <si>
    <t>SUS631_16285</t>
  </si>
  <si>
    <t>SUS631_16286</t>
  </si>
  <si>
    <t>SUS631_16287</t>
  </si>
  <si>
    <t>SUS631_16288</t>
  </si>
  <si>
    <t>SUS631_16289</t>
  </si>
  <si>
    <t>SUS631_16290</t>
  </si>
  <si>
    <t>SUS631_16291</t>
  </si>
  <si>
    <t>SUS631_16292</t>
  </si>
  <si>
    <t>SUS631_16293</t>
  </si>
  <si>
    <t>SUS631_16294</t>
  </si>
  <si>
    <t>SUS631_16295</t>
  </si>
  <si>
    <t>SUS631_16296</t>
  </si>
  <si>
    <t>SUS631_16297</t>
  </si>
  <si>
    <t>SUS631_16298</t>
  </si>
  <si>
    <t>SUS631_16299</t>
  </si>
  <si>
    <t>SUS631_16300</t>
  </si>
  <si>
    <t>SUS631_16301</t>
  </si>
  <si>
    <t>SUS631_16302</t>
  </si>
  <si>
    <t>SUS631_16303</t>
  </si>
  <si>
    <t>SUS631_16304</t>
  </si>
  <si>
    <t>SUS631_16305</t>
  </si>
  <si>
    <t>SUS631_16306</t>
  </si>
  <si>
    <t>SUS631_16307</t>
  </si>
  <si>
    <t>SUS631_16308</t>
  </si>
  <si>
    <t>SUS631_16309</t>
  </si>
  <si>
    <t>SUS631_16310</t>
  </si>
  <si>
    <t>SUS631_16311</t>
  </si>
  <si>
    <t>SUS631_16312</t>
  </si>
  <si>
    <t>SUS631_16313</t>
  </si>
  <si>
    <t>SUS631_16314</t>
  </si>
  <si>
    <t>SUS631_16315</t>
  </si>
  <si>
    <t>SUS631_16316</t>
  </si>
  <si>
    <t>SUS631_16317</t>
  </si>
  <si>
    <t>SUS631_16318</t>
  </si>
  <si>
    <t>SUS631_16319</t>
  </si>
  <si>
    <t>SUS631_16320</t>
  </si>
  <si>
    <t>SUS631_16321</t>
  </si>
  <si>
    <t>SUS631_16322</t>
  </si>
  <si>
    <t>SUS631_16323</t>
  </si>
  <si>
    <t>SUS631_16324</t>
  </si>
  <si>
    <t>SUS631_16325</t>
  </si>
  <si>
    <t>SUS631_16326</t>
  </si>
  <si>
    <t>SUS631_16327</t>
  </si>
  <si>
    <t>SUS631_16328</t>
  </si>
  <si>
    <t>SUS631_16329</t>
  </si>
  <si>
    <t>SUS631_16330</t>
  </si>
  <si>
    <t>SUS631_16331</t>
  </si>
  <si>
    <t>SUS631_16332</t>
  </si>
  <si>
    <t>SUS631_16333</t>
  </si>
  <si>
    <t>SUS631_16334</t>
  </si>
  <si>
    <t>SUS631_16335</t>
  </si>
  <si>
    <t>SUS631_16336</t>
  </si>
  <si>
    <t>SUS631_16337</t>
  </si>
  <si>
    <t>SUS631_16338</t>
  </si>
  <si>
    <t>SUS631_16339</t>
  </si>
  <si>
    <t>SUS631_16340</t>
  </si>
  <si>
    <t>SUS631_16341</t>
  </si>
  <si>
    <t>SUS631_16342</t>
  </si>
  <si>
    <t>SUS631_16343</t>
  </si>
  <si>
    <t>SUS631_16344</t>
  </si>
  <si>
    <t>SUS631_16345</t>
  </si>
  <si>
    <t>SUS631_16346</t>
  </si>
  <si>
    <t>SUS631_16347</t>
  </si>
  <si>
    <t>SUS631_16348</t>
  </si>
  <si>
    <t>SUS631_16349</t>
  </si>
  <si>
    <t>SUS631_16350</t>
  </si>
  <si>
    <t>SUS631_16351</t>
  </si>
  <si>
    <t>SUS631_16352</t>
  </si>
  <si>
    <t>SUS631_16353</t>
  </si>
  <si>
    <t>SUS631_16354</t>
  </si>
  <si>
    <t>SUS631_16355</t>
  </si>
  <si>
    <t>SUS631_16356</t>
  </si>
  <si>
    <t>SUS631_16357</t>
  </si>
  <si>
    <t>SUS631_16358</t>
  </si>
  <si>
    <t>SUS631_16359</t>
  </si>
  <si>
    <t>SUS631_16360</t>
  </si>
  <si>
    <t>SUS631_16361</t>
  </si>
  <si>
    <t>SUS631_16362</t>
  </si>
  <si>
    <t>SUS631_16363</t>
  </si>
  <si>
    <t>SUS631_16364</t>
  </si>
  <si>
    <t>SUS631_16365</t>
  </si>
  <si>
    <t>SUS631_16366</t>
  </si>
  <si>
    <t>SUS631_16367</t>
  </si>
  <si>
    <t>SUS631_16368</t>
  </si>
  <si>
    <t>SUS631_16369</t>
  </si>
  <si>
    <t>SUS631_16370</t>
  </si>
  <si>
    <t>SUS631_16371</t>
  </si>
  <si>
    <t>SUS631_16372</t>
  </si>
  <si>
    <t>SUS631_16373</t>
  </si>
  <si>
    <t>SUS631_16374</t>
  </si>
  <si>
    <t>SUS631_16375</t>
  </si>
  <si>
    <t>SUS631_16376</t>
  </si>
  <si>
    <t>SUS631_16377</t>
  </si>
  <si>
    <t>SUS631_16378</t>
  </si>
  <si>
    <t>SUS631_16379</t>
  </si>
  <si>
    <t>SUS631_16380</t>
  </si>
  <si>
    <t>SUS631_16381</t>
  </si>
  <si>
    <t>SUS631_16382</t>
  </si>
  <si>
    <t>SUS631_16383</t>
  </si>
  <si>
    <t>SUS631_16384</t>
  </si>
  <si>
    <t>SUS631_16385</t>
  </si>
  <si>
    <t>SUS631_16386</t>
  </si>
  <si>
    <t>SUS631_16387</t>
  </si>
  <si>
    <t>SUS631_16388</t>
  </si>
  <si>
    <t>SUS631_16389</t>
  </si>
  <si>
    <t>SUS631_16390</t>
  </si>
  <si>
    <t>SUS631_16391</t>
  </si>
  <si>
    <t>SUS631_16392</t>
  </si>
  <si>
    <t>SUS631_16393</t>
  </si>
  <si>
    <t>SUS631_16394</t>
  </si>
  <si>
    <t>SUS631_16395</t>
  </si>
  <si>
    <t>SUS631_16396</t>
  </si>
  <si>
    <t>SUS631_16397</t>
  </si>
  <si>
    <t>SUS631_16398</t>
  </si>
  <si>
    <t>SUS631_16399</t>
  </si>
  <si>
    <t>SUS631_16400</t>
  </si>
  <si>
    <t>SUS631_16401</t>
  </si>
  <si>
    <t>SUS631_16402</t>
  </si>
  <si>
    <t>SUS631_16403</t>
  </si>
  <si>
    <t>SUS631_16404</t>
  </si>
  <si>
    <t>SUS631_16405</t>
  </si>
  <si>
    <t>SUS631_16406</t>
  </si>
  <si>
    <t>SUS631_16407</t>
  </si>
  <si>
    <t>SUS631_16408</t>
  </si>
  <si>
    <t>SUS631_16409</t>
  </si>
  <si>
    <t>SUS631_16410</t>
  </si>
  <si>
    <t>SUS631_16411</t>
  </si>
  <si>
    <t>SUS631_16412</t>
  </si>
  <si>
    <t>SUS631_16413</t>
  </si>
  <si>
    <t>SUS631_16414</t>
  </si>
  <si>
    <t>SUS631_16415</t>
  </si>
  <si>
    <t>SUS631_16416</t>
  </si>
  <si>
    <t>SUS631_16417</t>
  </si>
  <si>
    <t>SUS631_16418</t>
  </si>
  <si>
    <t>SUS631_16419</t>
  </si>
  <si>
    <t>SUS631_16420</t>
  </si>
  <si>
    <t>SUS631_16421</t>
  </si>
  <si>
    <t>SUS631_16422</t>
  </si>
  <si>
    <t>SUS631_16423</t>
  </si>
  <si>
    <t>SUS631_16424</t>
  </si>
  <si>
    <t>SUS631_16425</t>
  </si>
  <si>
    <t>SUS631_16426</t>
  </si>
  <si>
    <t>SUS631_16427</t>
  </si>
  <si>
    <t>SUS631_16428</t>
  </si>
  <si>
    <t>SUS631_16429</t>
  </si>
  <si>
    <t>SUS631_16430</t>
  </si>
  <si>
    <t>SUS631_16431</t>
  </si>
  <si>
    <t>SUS631_16432</t>
  </si>
  <si>
    <t>SUS631_16433</t>
  </si>
  <si>
    <t>SUS631_16434</t>
  </si>
  <si>
    <t>SUS631_16435</t>
  </si>
  <si>
    <t>SUS631_16436</t>
  </si>
  <si>
    <t>SUS631_16437</t>
  </si>
  <si>
    <t>SUS631_16438</t>
  </si>
  <si>
    <t>SUS631_16439</t>
  </si>
  <si>
    <t>SUS631_16440</t>
  </si>
  <si>
    <t>SUS631_16441</t>
  </si>
  <si>
    <t>SUS631_16442</t>
  </si>
  <si>
    <t>SUS631_16443</t>
  </si>
  <si>
    <t>SUS631_16444</t>
  </si>
  <si>
    <t>SUS631_16445</t>
  </si>
  <si>
    <t>SUS631_16446</t>
  </si>
  <si>
    <t>SUS631_16447</t>
  </si>
  <si>
    <t>SUS631_16448</t>
  </si>
  <si>
    <t>SUS631_16449</t>
  </si>
  <si>
    <t>SUS631_16450</t>
  </si>
  <si>
    <t>SUS631_16451</t>
  </si>
  <si>
    <t>SUS631_16452</t>
  </si>
  <si>
    <t>SUS631_16453</t>
  </si>
  <si>
    <t>SUS631_16454</t>
  </si>
  <si>
    <t>SUS631_16455</t>
  </si>
  <si>
    <t>SUS631_16456</t>
  </si>
  <si>
    <t>SUS631_16457</t>
  </si>
  <si>
    <t>SUS631_16458</t>
  </si>
  <si>
    <t>SUS631_16459</t>
  </si>
  <si>
    <t>SUS631_16460</t>
  </si>
  <si>
    <t>SUS631_16461</t>
  </si>
  <si>
    <t>SUS631_16462</t>
  </si>
  <si>
    <t>SUS631_16463</t>
  </si>
  <si>
    <t>SUS631_16464</t>
  </si>
  <si>
    <t>SUS631_16465</t>
  </si>
  <si>
    <t>SUS631_16466</t>
  </si>
  <si>
    <t>SUS631_16467</t>
  </si>
  <si>
    <t>SUS631_16468</t>
  </si>
  <si>
    <t>SUS631_16469</t>
  </si>
  <si>
    <t>SUS631_16470</t>
  </si>
  <si>
    <t>SUS631_16471</t>
  </si>
  <si>
    <t>SUS631_16472</t>
  </si>
  <si>
    <t>SUS631_16473</t>
  </si>
  <si>
    <t>SUS631_16474</t>
  </si>
  <si>
    <t>SUS631_16475</t>
  </si>
  <si>
    <t>SUS631_16476</t>
  </si>
  <si>
    <t>SUS631_16477</t>
  </si>
  <si>
    <t>SUS631_16478</t>
  </si>
  <si>
    <t>SUS631_16479</t>
  </si>
  <si>
    <t>SUS631_16480</t>
  </si>
  <si>
    <t>SUS631_16481</t>
  </si>
  <si>
    <t>SUS631_16482</t>
  </si>
  <si>
    <t>SUS631_16483</t>
  </si>
  <si>
    <t>SUS631_16484</t>
  </si>
  <si>
    <t>SUS631_16485</t>
  </si>
  <si>
    <t>SUS631_16486</t>
  </si>
  <si>
    <t>SUS631_16487</t>
  </si>
  <si>
    <t>SUS631_16488</t>
  </si>
  <si>
    <t>SUS631_16489</t>
  </si>
  <si>
    <t>SUS631_16490</t>
  </si>
  <si>
    <t>SUS631_16491</t>
  </si>
  <si>
    <t>SUS631_16492</t>
  </si>
  <si>
    <t>SUS631_16493</t>
  </si>
  <si>
    <t>SUS631_16494</t>
  </si>
  <si>
    <t>SUS631_16495</t>
  </si>
  <si>
    <t>SUS631_16496</t>
  </si>
  <si>
    <t>SUS631_16497</t>
  </si>
  <si>
    <t>SUS631_16498</t>
  </si>
  <si>
    <t>SUS631_16499</t>
  </si>
  <si>
    <t>SUS631_16500</t>
  </si>
  <si>
    <t>SUS631_16501</t>
  </si>
  <si>
    <t>SUS631_16502</t>
  </si>
  <si>
    <t>SUS631_16503</t>
  </si>
  <si>
    <t>SUS631_16504</t>
  </si>
  <si>
    <t>SUS631_16505</t>
  </si>
  <si>
    <t>SUS631_16506</t>
  </si>
  <si>
    <t>SUS631_16507</t>
  </si>
  <si>
    <t>SUS631_16508</t>
  </si>
  <si>
    <t>SUS631_16509</t>
  </si>
  <si>
    <t>SUS631_16510</t>
  </si>
  <si>
    <t>SUS631_16511</t>
  </si>
  <si>
    <t>SUS631_16512</t>
  </si>
  <si>
    <t>SUS631_16513</t>
  </si>
  <si>
    <t>SUS631_16514</t>
  </si>
  <si>
    <t>SUS631_16515</t>
  </si>
  <si>
    <t>SUS631_16516</t>
  </si>
  <si>
    <t>SUS631_16517</t>
  </si>
  <si>
    <t>SUS631_16518</t>
  </si>
  <si>
    <t>SUS631_16519</t>
  </si>
  <si>
    <t>SUS631_16520</t>
  </si>
  <si>
    <t>SUS631_16521</t>
  </si>
  <si>
    <t>SUS631_16522</t>
  </si>
  <si>
    <t>SUS631_16523</t>
  </si>
  <si>
    <t>SUS631_16524</t>
  </si>
  <si>
    <t>SUS631_16525</t>
  </si>
  <si>
    <t>SUS631_16526</t>
  </si>
  <si>
    <t>SUS631_16527</t>
  </si>
  <si>
    <t>SUS631_16528</t>
  </si>
  <si>
    <t>SUS631_16529</t>
  </si>
  <si>
    <t>SUS631_16530</t>
  </si>
  <si>
    <t>SUS631_16531</t>
  </si>
  <si>
    <t>SUS631_16532</t>
  </si>
  <si>
    <t>SUS631_16533</t>
  </si>
  <si>
    <t>SUS631_16534</t>
  </si>
  <si>
    <t>SUS631_16535</t>
  </si>
  <si>
    <t>SUS631_16536</t>
  </si>
  <si>
    <t>SUS631_16537</t>
  </si>
  <si>
    <t>SUS631_16538</t>
  </si>
  <si>
    <t>SUS631_16539</t>
  </si>
  <si>
    <t>SUS631_16540</t>
  </si>
  <si>
    <t>SUS631_16541</t>
  </si>
  <si>
    <t>SUS631_16542</t>
  </si>
  <si>
    <t>SUS631_16543</t>
  </si>
  <si>
    <t>SUS631_16544</t>
  </si>
  <si>
    <t>SUS631_16545</t>
  </si>
  <si>
    <t>SUS631_16546</t>
  </si>
  <si>
    <t>SUS631_16547</t>
  </si>
  <si>
    <t>SUS631_16548</t>
  </si>
  <si>
    <t>SUS631_16549</t>
  </si>
  <si>
    <t>SUS631_16550</t>
  </si>
  <si>
    <t>SUS631_16551</t>
  </si>
  <si>
    <t>SUS631_16552</t>
  </si>
  <si>
    <t>SUS631_16553</t>
  </si>
  <si>
    <t>SUS631_16554</t>
  </si>
  <si>
    <t>SUS631_16555</t>
  </si>
  <si>
    <t>SUS631_16556</t>
  </si>
  <si>
    <t>SUS631_16557</t>
  </si>
  <si>
    <t>SUS631_16558</t>
  </si>
  <si>
    <t>SUS631_16559</t>
  </si>
  <si>
    <t>SUS631_16560</t>
  </si>
  <si>
    <t>SUS631_16561</t>
  </si>
  <si>
    <t>SUS631_16562</t>
  </si>
  <si>
    <t>SUS631_16563</t>
  </si>
  <si>
    <t>SUS631_16564</t>
  </si>
  <si>
    <t>SUS631_16565</t>
  </si>
  <si>
    <t>SUS631_16566</t>
  </si>
  <si>
    <t>SUS631_16567</t>
  </si>
  <si>
    <t>SUS631_16568</t>
  </si>
  <si>
    <t>SUS631_16569</t>
  </si>
  <si>
    <t>SUS631_16570</t>
  </si>
  <si>
    <t>SUS631_16571</t>
  </si>
  <si>
    <t>SUS631_16572</t>
  </si>
  <si>
    <t>SUS631_16573</t>
  </si>
  <si>
    <t>SUS631_16574</t>
  </si>
  <si>
    <t>SUS631_16575</t>
  </si>
  <si>
    <t>SUS631_16576</t>
  </si>
  <si>
    <t>SUS631_16577</t>
  </si>
  <si>
    <t>SUS631_16578</t>
  </si>
  <si>
    <t>SUS631_16579</t>
  </si>
  <si>
    <t>SUS631_16580</t>
  </si>
  <si>
    <t>SUS631_16581</t>
  </si>
  <si>
    <t>SUS631_16582</t>
  </si>
  <si>
    <t>SUS631_16583</t>
  </si>
  <si>
    <t>SUS631_16584</t>
  </si>
  <si>
    <t>SUS631_16585</t>
  </si>
  <si>
    <t>SUS631_16586</t>
  </si>
  <si>
    <t>SUS631_16587</t>
  </si>
  <si>
    <t>SUS631_16588</t>
  </si>
  <si>
    <t>SUS631_16589</t>
  </si>
  <si>
    <t>SUS631_16590</t>
  </si>
  <si>
    <t>SUS631_16591</t>
  </si>
  <si>
    <t>SUS631_16592</t>
  </si>
  <si>
    <t>SUS631_16593</t>
  </si>
  <si>
    <t>SUS631_16594</t>
  </si>
  <si>
    <t>SUS631_16595</t>
  </si>
  <si>
    <t>SUS631_16596</t>
  </si>
  <si>
    <t>SUS631_16597</t>
  </si>
  <si>
    <t>SUS631_16598</t>
  </si>
  <si>
    <t>SUS631_16599</t>
  </si>
  <si>
    <t>SUS631_16600</t>
  </si>
  <si>
    <t>SUS631_16601</t>
  </si>
  <si>
    <t>SUS631_16602</t>
  </si>
  <si>
    <t>SUS631_16603</t>
  </si>
  <si>
    <t>SUS631_16604</t>
  </si>
  <si>
    <t>SUS631_16605</t>
  </si>
  <si>
    <t>SUS631_16606</t>
  </si>
  <si>
    <t>SUS631_16607</t>
  </si>
  <si>
    <t>SUS631_16608</t>
  </si>
  <si>
    <t>SUS631_16609</t>
  </si>
  <si>
    <t>SUS631_16610</t>
  </si>
  <si>
    <t>SUS631_16611</t>
  </si>
  <si>
    <t>SUS631_16612</t>
  </si>
  <si>
    <t>SUS631_16613</t>
  </si>
  <si>
    <t>SUS631_16614</t>
  </si>
  <si>
    <t>SUS631_16615</t>
  </si>
  <si>
    <t>SUS631_16616</t>
  </si>
  <si>
    <t>SUS631_16617</t>
  </si>
  <si>
    <t>SUS631_16618</t>
  </si>
  <si>
    <t>SUS631_16619</t>
  </si>
  <si>
    <t>SUS631_16620</t>
  </si>
  <si>
    <t>SUS631_16621</t>
  </si>
  <si>
    <t>SUS631_16622</t>
  </si>
  <si>
    <t>SUS631_16623</t>
  </si>
  <si>
    <t>SUS631_16624</t>
  </si>
  <si>
    <t>SUS631_16625</t>
  </si>
  <si>
    <t>SUS631_16626</t>
  </si>
  <si>
    <t>SUS631_16627</t>
  </si>
  <si>
    <t>SUS631_16628</t>
  </si>
  <si>
    <t>SUS631_16629</t>
  </si>
  <si>
    <t>SUS631_16630</t>
  </si>
  <si>
    <t>SUS631_16631</t>
  </si>
  <si>
    <t>SUS631_16632</t>
  </si>
  <si>
    <t>SUS631_16633</t>
  </si>
  <si>
    <t>SUS631_16634</t>
  </si>
  <si>
    <t>SUS631_16635</t>
  </si>
  <si>
    <t>SUS631_16636</t>
  </si>
  <si>
    <t>SUS631_16637</t>
  </si>
  <si>
    <t>SUS631_16638</t>
  </si>
  <si>
    <t>SUS631_16639</t>
  </si>
  <si>
    <t>SUS631_16640</t>
  </si>
  <si>
    <t>SUS631_16641</t>
  </si>
  <si>
    <t>SUS631_16642</t>
  </si>
  <si>
    <t>SUS631_16643</t>
  </si>
  <si>
    <t>SUS631_16644</t>
  </si>
  <si>
    <t>SUS631_16645</t>
  </si>
  <si>
    <t>SUS631_16646</t>
  </si>
  <si>
    <t>SUS631_16647</t>
  </si>
  <si>
    <t>SUS631_16648</t>
  </si>
  <si>
    <t>SUS631_16649</t>
  </si>
  <si>
    <t>SUS631_16650</t>
  </si>
  <si>
    <t>SUS631_16651</t>
  </si>
  <si>
    <t>SUS631_16652</t>
  </si>
  <si>
    <t>SUS631_16653</t>
  </si>
  <si>
    <t>SUS631_16654</t>
  </si>
  <si>
    <t>SUS631_16655</t>
  </si>
  <si>
    <t>SUS631_16656</t>
  </si>
  <si>
    <t>SUS631_16657</t>
  </si>
  <si>
    <t>SUS631_16658</t>
  </si>
  <si>
    <t>SUS631_16659</t>
  </si>
  <si>
    <t>SUS631_16660</t>
  </si>
  <si>
    <t>SUS631_16661</t>
  </si>
  <si>
    <t>SUS631_16662</t>
  </si>
  <si>
    <t>SUS631_16663</t>
  </si>
  <si>
    <t>SUS631_16664</t>
  </si>
  <si>
    <t>SUS631_16665</t>
  </si>
  <si>
    <t>SUS631_16666</t>
  </si>
  <si>
    <t>SUS631_16667</t>
  </si>
  <si>
    <t>SUS631_16668</t>
  </si>
  <si>
    <t>SUS631_16669</t>
  </si>
  <si>
    <t>SUS631_16670</t>
  </si>
  <si>
    <t>SUS631_16671</t>
  </si>
  <si>
    <t>SUS631_16672</t>
  </si>
  <si>
    <t>SUS631_16673</t>
  </si>
  <si>
    <t>SUS631_16674</t>
  </si>
  <si>
    <t>SUS631_16675</t>
  </si>
  <si>
    <t>SUS631_16676</t>
  </si>
  <si>
    <t>SUS631_16677</t>
  </si>
  <si>
    <t>SUS631_16678</t>
  </si>
  <si>
    <t>SUS631_16679</t>
  </si>
  <si>
    <t>SUS631_16680</t>
  </si>
  <si>
    <t>SUS631_16681</t>
  </si>
  <si>
    <t>SUS631_16682</t>
  </si>
  <si>
    <t>SUS631_16683</t>
  </si>
  <si>
    <t>SUS631_16684</t>
  </si>
  <si>
    <t>SUS631_16685</t>
  </si>
  <si>
    <t>SUS631_16686</t>
  </si>
  <si>
    <t>SUS631_16687</t>
  </si>
  <si>
    <t>SUS631_16688</t>
  </si>
  <si>
    <t>SUS631_16689</t>
  </si>
  <si>
    <t>SUS631_16690</t>
  </si>
  <si>
    <t>SUS631_16691</t>
  </si>
  <si>
    <t>SUS631_16692</t>
  </si>
  <si>
    <t>SUS631_16693</t>
  </si>
  <si>
    <t>SUS631_16694</t>
  </si>
  <si>
    <t>SUS631_16695</t>
  </si>
  <si>
    <t>SUS631_16696</t>
  </si>
  <si>
    <t>SUS631_16697</t>
  </si>
  <si>
    <t>SUS631_16698</t>
  </si>
  <si>
    <t>SUS631_16699</t>
  </si>
  <si>
    <t>SUS631_16700</t>
  </si>
  <si>
    <t>SUS631_16701</t>
  </si>
  <si>
    <t>SUS631_16702</t>
  </si>
  <si>
    <t>SUS631_16703</t>
  </si>
  <si>
    <t>SUS631_16704</t>
  </si>
  <si>
    <t>SUS631_16705</t>
  </si>
  <si>
    <t>SUS631_16706</t>
  </si>
  <si>
    <t>SUS631_16707</t>
  </si>
  <si>
    <t>SUS631_16708</t>
  </si>
  <si>
    <t>SUS631_16709</t>
  </si>
  <si>
    <t>SUS631_16710</t>
  </si>
  <si>
    <t>SUS631_16711</t>
  </si>
  <si>
    <t>SUS631_16712</t>
  </si>
  <si>
    <t>SUS631_16713</t>
  </si>
  <si>
    <t>SUS631_16714</t>
  </si>
  <si>
    <t>SUS631_16715</t>
  </si>
  <si>
    <t>SUS631_16716</t>
  </si>
  <si>
    <t>SUS631_16717</t>
  </si>
  <si>
    <t>SUS631_16718</t>
  </si>
  <si>
    <t>SUS631_16719</t>
  </si>
  <si>
    <t>SUS631_16720</t>
  </si>
  <si>
    <t>SUS631_16721</t>
  </si>
  <si>
    <t>SUS631_16722</t>
  </si>
  <si>
    <t>SUS631_16723</t>
  </si>
  <si>
    <t>SUS631_16724</t>
  </si>
  <si>
    <t>SUS631_16725</t>
  </si>
  <si>
    <t>SUS631_16726</t>
  </si>
  <si>
    <t>SUS631_16727</t>
  </si>
  <si>
    <t>SUS631_16728</t>
  </si>
  <si>
    <t>SUS631_16729</t>
  </si>
  <si>
    <t>SUS631_16730</t>
  </si>
  <si>
    <t>SUS631_16731</t>
  </si>
  <si>
    <t>SUS631_16732</t>
  </si>
  <si>
    <t>SUS631_16733</t>
  </si>
  <si>
    <t>SUS631_16734</t>
  </si>
  <si>
    <t>SUS631_16735</t>
  </si>
  <si>
    <t>SUS631_16736</t>
  </si>
  <si>
    <t>SUS631_16737</t>
  </si>
  <si>
    <t>SUS631_16738</t>
  </si>
  <si>
    <t>SUS631_16739</t>
  </si>
  <si>
    <t>SUS631_16740</t>
  </si>
  <si>
    <t>SUS631_16741</t>
  </si>
  <si>
    <t>SUS631_16742</t>
  </si>
  <si>
    <t>SUS631_16743</t>
  </si>
  <si>
    <t>SUS631_16744</t>
  </si>
  <si>
    <t>SUS631_16745</t>
  </si>
  <si>
    <t>SUS631_16746</t>
  </si>
  <si>
    <t>SUS631_16747</t>
  </si>
  <si>
    <t>SUS631_16748</t>
  </si>
  <si>
    <t>SUS631_16749</t>
  </si>
  <si>
    <t>SUS631_16750</t>
  </si>
  <si>
    <t>SUS631_16751</t>
  </si>
  <si>
    <t>SUS631_16752</t>
  </si>
  <si>
    <t>SUS631_16753</t>
  </si>
  <si>
    <t>SUS631_16754</t>
  </si>
  <si>
    <t>SUS631_16755</t>
  </si>
  <si>
    <t>SUS631_16756</t>
  </si>
  <si>
    <t>SUS631_16757</t>
  </si>
  <si>
    <t>SUS631_16758</t>
  </si>
  <si>
    <t>SUS631_16759</t>
  </si>
  <si>
    <t>SUS631_16760</t>
  </si>
  <si>
    <t>SUS631_16761</t>
  </si>
  <si>
    <t>SUS631_16762</t>
  </si>
  <si>
    <t>SUS631_16763</t>
  </si>
  <si>
    <t>SUS631_16764</t>
  </si>
  <si>
    <t>SUS631_16765</t>
  </si>
  <si>
    <t>SUS631_16766</t>
  </si>
  <si>
    <t>SUS631_16767</t>
  </si>
  <si>
    <t>SUS631_16768</t>
  </si>
  <si>
    <t>SUS631_16769</t>
  </si>
  <si>
    <t>SUS631_16770</t>
  </si>
  <si>
    <t>SUS631_16771</t>
  </si>
  <si>
    <t>SUS631_16772</t>
  </si>
  <si>
    <t>SUS631_16773</t>
  </si>
  <si>
    <t>SUS631_16774</t>
  </si>
  <si>
    <t>SUS631_16775</t>
  </si>
  <si>
    <t>SUS631_16776</t>
  </si>
  <si>
    <t>SUS631_16777</t>
  </si>
  <si>
    <t>SUS631_16778</t>
  </si>
  <si>
    <t>SUS631_16779</t>
  </si>
  <si>
    <t>SUS631_16780</t>
  </si>
  <si>
    <t>SUS631_16781</t>
  </si>
  <si>
    <t>SUS631_16782</t>
  </si>
  <si>
    <t>SUS631_16783</t>
  </si>
  <si>
    <t>SUS631_16784</t>
  </si>
  <si>
    <t>SUS631_16785</t>
  </si>
  <si>
    <t>SUS631_16786</t>
  </si>
  <si>
    <t>SUS631_16787</t>
  </si>
  <si>
    <t>SUS631_16788</t>
  </si>
  <si>
    <t>SUS631_16789</t>
  </si>
  <si>
    <t>SUS631_16790</t>
  </si>
  <si>
    <t>SUS631_16791</t>
  </si>
  <si>
    <t>SUS631_16792</t>
  </si>
  <si>
    <t>SUS631_16793</t>
  </si>
  <si>
    <t>SUS631_16794</t>
  </si>
  <si>
    <t>SUS631_16795</t>
  </si>
  <si>
    <t>SUS631_16796</t>
  </si>
  <si>
    <t>SUS631_16797</t>
  </si>
  <si>
    <t>SUS631_16798</t>
  </si>
  <si>
    <t>SUS631_16799</t>
  </si>
  <si>
    <t>SUS631_16800</t>
  </si>
  <si>
    <t>SUS631_16801</t>
  </si>
  <si>
    <t>SUS631_16802</t>
  </si>
  <si>
    <t>SUS631_16803</t>
  </si>
  <si>
    <t>SUS631_16804</t>
  </si>
  <si>
    <t>SUS631_16805</t>
  </si>
  <si>
    <t>SUS631_16806</t>
  </si>
  <si>
    <t>SUS631_16807</t>
  </si>
  <si>
    <t>SUS631_16808</t>
  </si>
  <si>
    <t>SUS631_16809</t>
  </si>
  <si>
    <t>SUS631_16810</t>
  </si>
  <si>
    <t>SUS631_16811</t>
  </si>
  <si>
    <t>SUS631_16812</t>
  </si>
  <si>
    <t>SUS631_16813</t>
  </si>
  <si>
    <t>SUS631_16814</t>
  </si>
  <si>
    <t>SUS631_16815</t>
  </si>
  <si>
    <t>SUS631_16816</t>
  </si>
  <si>
    <t>SUS631_16817</t>
  </si>
  <si>
    <t>SUS631_16818</t>
  </si>
  <si>
    <t>SUS631_16819</t>
  </si>
  <si>
    <t>SUS631_16820</t>
  </si>
  <si>
    <t>SUS631_16821</t>
  </si>
  <si>
    <t>SUS631_16822</t>
  </si>
  <si>
    <t>SUS631_16823</t>
  </si>
  <si>
    <t>SUS631_16824</t>
  </si>
  <si>
    <t>SUS631_16825</t>
  </si>
  <si>
    <t>SUS631_16826</t>
  </si>
  <si>
    <t>SUS631_16827</t>
  </si>
  <si>
    <t>SUS631_16828</t>
  </si>
  <si>
    <t>SUS631_16829</t>
  </si>
  <si>
    <t>SUS631_16830</t>
  </si>
  <si>
    <t>SUS631_16831</t>
  </si>
  <si>
    <t>SUS631_16832</t>
  </si>
  <si>
    <t>SUS631_16833</t>
  </si>
  <si>
    <t>SUS631_16834</t>
  </si>
  <si>
    <t>SUS631_16835</t>
  </si>
  <si>
    <t>SUS631_16836</t>
  </si>
  <si>
    <t>SUS631_16837</t>
  </si>
  <si>
    <t>SUS631_16838</t>
  </si>
  <si>
    <t>SUS631_16839</t>
  </si>
  <si>
    <t>SUS631_16840</t>
  </si>
  <si>
    <t>SUS631_16841</t>
  </si>
  <si>
    <t>SUS631_16842</t>
  </si>
  <si>
    <t>SUS631_16843</t>
  </si>
  <si>
    <t>SUS631_16844</t>
  </si>
  <si>
    <t>SUS631_16845</t>
  </si>
  <si>
    <t>SUS631_16846</t>
  </si>
  <si>
    <t>SUS631_16847</t>
  </si>
  <si>
    <t>SUS631_16848</t>
  </si>
  <si>
    <t>SUS631_16849</t>
  </si>
  <si>
    <t>SUS631_16850</t>
  </si>
  <si>
    <t>SUS631_16851</t>
  </si>
  <si>
    <t>SUS631_16852</t>
  </si>
  <si>
    <t>SUS631_16853</t>
  </si>
  <si>
    <t>SUS631_16854</t>
  </si>
  <si>
    <t>SUS631_16855</t>
  </si>
  <si>
    <t>SUS631_16856</t>
  </si>
  <si>
    <t>SUS631_16857</t>
  </si>
  <si>
    <t>SUS631_16858</t>
  </si>
  <si>
    <t>SUS631_16859</t>
  </si>
  <si>
    <t>SUS631_16860</t>
  </si>
  <si>
    <t>SUS631_16861</t>
  </si>
  <si>
    <t>SUS631_16862</t>
  </si>
  <si>
    <t>SUS631_16863</t>
  </si>
  <si>
    <t>SUS631_16864</t>
  </si>
  <si>
    <t>SUS631_16865</t>
  </si>
  <si>
    <t>SUS631_16866</t>
  </si>
  <si>
    <t>SUS631_16867</t>
  </si>
  <si>
    <t>SUS631_16868</t>
  </si>
  <si>
    <t>SUS631_16869</t>
  </si>
  <si>
    <t>SUS631_16870</t>
  </si>
  <si>
    <t>SUS631_16871</t>
  </si>
  <si>
    <t>SUS631_16872</t>
  </si>
  <si>
    <t>SUS631_16873</t>
  </si>
  <si>
    <t>SUS631_16874</t>
  </si>
  <si>
    <t>SUS631_16875</t>
  </si>
  <si>
    <t>SUS631_16876</t>
  </si>
  <si>
    <t>SUS631_16877</t>
  </si>
  <si>
    <t>SUS631_16878</t>
  </si>
  <si>
    <t>SUS631_16879</t>
  </si>
  <si>
    <t>SUS631_16880</t>
  </si>
  <si>
    <t>SUS631_16881</t>
  </si>
  <si>
    <t>SUS631_16882</t>
  </si>
  <si>
    <t>SUS631_16883</t>
  </si>
  <si>
    <t>SUS631_16884</t>
  </si>
  <si>
    <t>SUS631_16885</t>
  </si>
  <si>
    <t>SUS631_16886</t>
  </si>
  <si>
    <t>SUS631_16887</t>
  </si>
  <si>
    <t>SUS631_16888</t>
  </si>
  <si>
    <t>SUS631_16889</t>
  </si>
  <si>
    <t>SUS631_16890</t>
  </si>
  <si>
    <t>SUS631_16891</t>
  </si>
  <si>
    <t>SUS631_16892</t>
  </si>
  <si>
    <t>SUS631_16893</t>
  </si>
  <si>
    <t>SUS631_16894</t>
  </si>
  <si>
    <t>SUS631_16895</t>
  </si>
  <si>
    <t>SUS631_16896</t>
  </si>
  <si>
    <t>SUS631_16897</t>
  </si>
  <si>
    <t>SUS631_16898</t>
  </si>
  <si>
    <t>SUS631_16899</t>
  </si>
  <si>
    <t>SUS631_16900</t>
  </si>
  <si>
    <t>SUS631_16901</t>
  </si>
  <si>
    <t>SUS631_16902</t>
  </si>
  <si>
    <t>SUS631_16903</t>
  </si>
  <si>
    <t>SUS631_16904</t>
  </si>
  <si>
    <t>SUS631_16905</t>
  </si>
  <si>
    <t>SUS631_16906</t>
  </si>
  <si>
    <t>SUS631_16907</t>
  </si>
  <si>
    <t>SUS631_16908</t>
  </si>
  <si>
    <t>SUS631_16909</t>
  </si>
  <si>
    <t>SUS631_16910</t>
  </si>
  <si>
    <t>SUS631_16911</t>
  </si>
  <si>
    <t>SUS631_16912</t>
  </si>
  <si>
    <t>SUS631_16913</t>
  </si>
  <si>
    <t>SUS631_16914</t>
  </si>
  <si>
    <t>SUS631_16915</t>
  </si>
  <si>
    <t>SUS631_16916</t>
  </si>
  <si>
    <t>SUS631_16917</t>
  </si>
  <si>
    <t>SUS631_16918</t>
  </si>
  <si>
    <t>SUS631_16919</t>
  </si>
  <si>
    <t>SUS631_16920</t>
  </si>
  <si>
    <t>SUS631_16921</t>
  </si>
  <si>
    <t>SUS631_16922</t>
  </si>
  <si>
    <t>SUS631_16923</t>
  </si>
  <si>
    <t>SUS631_16924</t>
  </si>
  <si>
    <t>SUS631_16925</t>
  </si>
  <si>
    <t>SUS631_16926</t>
  </si>
  <si>
    <t>SUS631_16927</t>
  </si>
  <si>
    <t>SUS631_16928</t>
  </si>
  <si>
    <t>SUS631_16929</t>
  </si>
  <si>
    <t>SUS631_16930</t>
  </si>
  <si>
    <t>SUS631_16931</t>
  </si>
  <si>
    <t>SUS631_16932</t>
  </si>
  <si>
    <t>SUS631_16933</t>
  </si>
  <si>
    <t>SUS631_16934</t>
  </si>
  <si>
    <t>SUS631_16935</t>
  </si>
  <si>
    <t>SUS631_16936</t>
  </si>
  <si>
    <t>SUS631_16937</t>
  </si>
  <si>
    <t>SUS631_16938</t>
  </si>
  <si>
    <t>SUS631_16939</t>
  </si>
  <si>
    <t>SUS631_16940</t>
  </si>
  <si>
    <t>SUS631_16941</t>
  </si>
  <si>
    <t>SUS631_16942</t>
  </si>
  <si>
    <t>SUS631_16943</t>
  </si>
  <si>
    <t>SUS631_16944</t>
  </si>
  <si>
    <t>SUS631_16945</t>
  </si>
  <si>
    <t>SUS631_16946</t>
  </si>
  <si>
    <t>SUS631_16947</t>
  </si>
  <si>
    <t>SUS631_16948</t>
  </si>
  <si>
    <t>SUS631_16949</t>
  </si>
  <si>
    <t>SUS631_16950</t>
  </si>
  <si>
    <t>SUS631_16951</t>
  </si>
  <si>
    <t>SUS631_16952</t>
  </si>
  <si>
    <t>SUS631_16953</t>
  </si>
  <si>
    <t>SUS631_16954</t>
  </si>
  <si>
    <t>SUS631_16955</t>
  </si>
  <si>
    <t>SUS631_16956</t>
  </si>
  <si>
    <t>SUS631_16957</t>
  </si>
  <si>
    <t>SUS631_16958</t>
  </si>
  <si>
    <t>SUS631_16959</t>
  </si>
  <si>
    <t>SUS631_16960</t>
  </si>
  <si>
    <t>SUS631_16961</t>
  </si>
  <si>
    <t>SUS631_16962</t>
  </si>
  <si>
    <t>SUS631_16963</t>
  </si>
  <si>
    <t>SUS631_16964</t>
  </si>
  <si>
    <t>SUS631_16965</t>
  </si>
  <si>
    <t>SUS631_16966</t>
  </si>
  <si>
    <t>SUS631_16967</t>
  </si>
  <si>
    <t>SUS631_16968</t>
  </si>
  <si>
    <t>SUS631_16969</t>
  </si>
  <si>
    <t>SUS631_16970</t>
  </si>
  <si>
    <t>SUS631_16971</t>
  </si>
  <si>
    <t>SUS631_16972</t>
  </si>
  <si>
    <t>SUS631_16973</t>
  </si>
  <si>
    <t>SUS631_16974</t>
  </si>
  <si>
    <t>SUS631_16975</t>
  </si>
  <si>
    <t>SUS631_16976</t>
  </si>
  <si>
    <t>SUS631_16977</t>
  </si>
  <si>
    <t>SUS631_16978</t>
  </si>
  <si>
    <t>SUS631_16979</t>
  </si>
  <si>
    <t>SUS631_16980</t>
  </si>
  <si>
    <t>SUS631_16981</t>
  </si>
  <si>
    <t>SUS631_16982</t>
  </si>
  <si>
    <t>SUS631_16983</t>
  </si>
  <si>
    <t>SUS631_16984</t>
  </si>
  <si>
    <t>SUS631_16985</t>
  </si>
  <si>
    <t>SUS631_16986</t>
  </si>
  <si>
    <t>SUS631_16987</t>
  </si>
  <si>
    <t>SUS631_16988</t>
  </si>
  <si>
    <t>SUS631_16989</t>
  </si>
  <si>
    <t>SUS631_16990</t>
  </si>
  <si>
    <t>SUS631_16991</t>
  </si>
  <si>
    <t>SUS631_16992</t>
  </si>
  <si>
    <t>SUS631_16993</t>
  </si>
  <si>
    <t>SUS631_16994</t>
  </si>
  <si>
    <t>SUS631_16995</t>
  </si>
  <si>
    <t>SUS631_16996</t>
  </si>
  <si>
    <t>SUS631_16997</t>
  </si>
  <si>
    <t>SUS631_16998</t>
  </si>
  <si>
    <t>SUS631_16999</t>
  </si>
  <si>
    <t>SUS631_17000</t>
  </si>
  <si>
    <t>SUS631_17001</t>
  </si>
  <si>
    <t>SUS631_17002</t>
  </si>
  <si>
    <t>SUS631_17003</t>
  </si>
  <si>
    <t>SUS631_17004</t>
  </si>
  <si>
    <t>SUS631_17005</t>
  </si>
  <si>
    <t>SUS631_17006</t>
  </si>
  <si>
    <t>SUS631_17007</t>
  </si>
  <si>
    <t>SUS631_17008</t>
  </si>
  <si>
    <t>SUS631_17009</t>
  </si>
  <si>
    <t>SUS631_17010</t>
  </si>
  <si>
    <t>SUS631_17011</t>
  </si>
  <si>
    <t>SUS631_17012</t>
  </si>
  <si>
    <t>SUS631_17013</t>
  </si>
  <si>
    <t>SUS631_17014</t>
  </si>
  <si>
    <t>SUS631_17015</t>
  </si>
  <si>
    <t>SUS631_17016</t>
  </si>
  <si>
    <t>SUS631_17017</t>
  </si>
  <si>
    <t>SUS631_17018</t>
  </si>
  <si>
    <t>SUS631_17019</t>
  </si>
  <si>
    <t>SUS631_17020</t>
  </si>
  <si>
    <t>SUS631_17021</t>
  </si>
  <si>
    <t>SUS631_17022</t>
  </si>
  <si>
    <t>SUS631_17023</t>
  </si>
  <si>
    <t>SUS631_17024</t>
  </si>
  <si>
    <t>SUS631_17025</t>
  </si>
  <si>
    <t>SUS631_17026</t>
  </si>
  <si>
    <t>SUS631_17027</t>
  </si>
  <si>
    <t>SUS631_17028</t>
  </si>
  <si>
    <t>SUS631_17029</t>
  </si>
  <si>
    <t>SUS631_17030</t>
  </si>
  <si>
    <t>SUS631_17031</t>
  </si>
  <si>
    <t>SUS631_17032</t>
  </si>
  <si>
    <t>SUS631_17033</t>
  </si>
  <si>
    <t>SUS631_17034</t>
  </si>
  <si>
    <t>SUS631_17035</t>
  </si>
  <si>
    <t>SUS631_17036</t>
  </si>
  <si>
    <t>SUS631_17037</t>
  </si>
  <si>
    <t>SUS631_17038</t>
  </si>
  <si>
    <t>SUS631_17039</t>
  </si>
  <si>
    <t>SUS631_17040</t>
  </si>
  <si>
    <t>SUS631_17041</t>
  </si>
  <si>
    <t>SUS631_17042</t>
  </si>
  <si>
    <t>SUS631_17043</t>
  </si>
  <si>
    <t>SUS631_17044</t>
  </si>
  <si>
    <t>SUS631_17045</t>
  </si>
  <si>
    <t>SUS631_17046</t>
  </si>
  <si>
    <t>SUS631_17047</t>
  </si>
  <si>
    <t>SUS631_17048</t>
  </si>
  <si>
    <t>SUS631_17049</t>
  </si>
  <si>
    <t>SUS631_17050</t>
  </si>
  <si>
    <t>SUS631_17051</t>
  </si>
  <si>
    <t>SUS631_17052</t>
  </si>
  <si>
    <t>SUS631_17053</t>
  </si>
  <si>
    <t>SUS631_17054</t>
  </si>
  <si>
    <t>SUS631_17055</t>
  </si>
  <si>
    <t>SUS631_17056</t>
  </si>
  <si>
    <t>SUS631_17057</t>
  </si>
  <si>
    <t>SUS631_17058</t>
  </si>
  <si>
    <t>SUS631_17059</t>
  </si>
  <si>
    <t>SUS631_17060</t>
  </si>
  <si>
    <t>SUS631_17061</t>
  </si>
  <si>
    <t>SUS631_17062</t>
  </si>
  <si>
    <t>SUS631_17063</t>
  </si>
  <si>
    <t>SUS631_17064</t>
  </si>
  <si>
    <t>SUS631_17065</t>
  </si>
  <si>
    <t>SUS631_17066</t>
  </si>
  <si>
    <t>SUS631_17067</t>
  </si>
  <si>
    <t>SUS631_17068</t>
  </si>
  <si>
    <t>SUS631_17069</t>
  </si>
  <si>
    <t>SUS631_17070</t>
  </si>
  <si>
    <t>SUS631_17071</t>
  </si>
  <si>
    <t>SUS631_17072</t>
  </si>
  <si>
    <t>SUS631_17073</t>
  </si>
  <si>
    <t>SUS631_17074</t>
  </si>
  <si>
    <t>SUS631_17075</t>
  </si>
  <si>
    <t>SUS631_17076</t>
  </si>
  <si>
    <t>SUS631_17077</t>
  </si>
  <si>
    <t>SUS631_17078</t>
  </si>
  <si>
    <t>SUS631_17079</t>
  </si>
  <si>
    <t>SUS631_17080</t>
  </si>
  <si>
    <t>SUS631_17081</t>
  </si>
  <si>
    <t>SUS631_17082</t>
  </si>
  <si>
    <t>SUS631_17083</t>
  </si>
  <si>
    <t>SUS631_17084</t>
  </si>
  <si>
    <t>SUS631_17085</t>
  </si>
  <si>
    <t>SUS631_17086</t>
  </si>
  <si>
    <t>SUS631_17087</t>
  </si>
  <si>
    <t>SUS631_17088</t>
  </si>
  <si>
    <t>SUS631_17089</t>
  </si>
  <si>
    <t>SUS631_17090</t>
  </si>
  <si>
    <t>SUS631_17091</t>
  </si>
  <si>
    <t>SUS631_17092</t>
  </si>
  <si>
    <t>SUS631_17093</t>
  </si>
  <si>
    <t>SUS631_17094</t>
  </si>
  <si>
    <t>SUS631_17095</t>
  </si>
  <si>
    <t>SUS631_17096</t>
  </si>
  <si>
    <t>SUS631_17097</t>
  </si>
  <si>
    <t>SUS631_17098</t>
  </si>
  <si>
    <t>SUS631_17099</t>
  </si>
  <si>
    <t>SUS631_17100</t>
  </si>
  <si>
    <t>SUS631_17101</t>
  </si>
  <si>
    <t>SUS631_17102</t>
  </si>
  <si>
    <t>SUS631_17103</t>
  </si>
  <si>
    <t>SUS631_17104</t>
  </si>
  <si>
    <t>SUS631_17105</t>
  </si>
  <si>
    <t>SUS631_17106</t>
  </si>
  <si>
    <t>SUS631_17107</t>
  </si>
  <si>
    <t>SUS631_17108</t>
  </si>
  <si>
    <t>SUS631_17109</t>
  </si>
  <si>
    <t>SUS631_17110</t>
  </si>
  <si>
    <t>SUS631_17111</t>
  </si>
  <si>
    <t>SUS631_17112</t>
  </si>
  <si>
    <t>SUS631_17113</t>
  </si>
  <si>
    <t>SUS631_17114</t>
  </si>
  <si>
    <t>SUS631_17115</t>
  </si>
  <si>
    <t>SUS631_17116</t>
  </si>
  <si>
    <t>SUS631_17117</t>
  </si>
  <si>
    <t>SUS631_17118</t>
  </si>
  <si>
    <t>SUS631_17119</t>
  </si>
  <si>
    <t>SUS631_17120</t>
  </si>
  <si>
    <t>SUS631_17121</t>
  </si>
  <si>
    <t>SUS631_17122</t>
  </si>
  <si>
    <t>SUS631_17123</t>
  </si>
  <si>
    <t>SUS631_17124</t>
  </si>
  <si>
    <t>SUS631_17125</t>
  </si>
  <si>
    <t>SUS631_17126</t>
  </si>
  <si>
    <t>SUS631_17127</t>
  </si>
  <si>
    <t>SUS631_17128</t>
  </si>
  <si>
    <t>SUS631_17129</t>
  </si>
  <si>
    <t>SUS631_17130</t>
  </si>
  <si>
    <t>SUS631_17131</t>
  </si>
  <si>
    <t>SUS631_17132</t>
  </si>
  <si>
    <t>SUS631_17133</t>
  </si>
  <si>
    <t>SUS631_17134</t>
  </si>
  <si>
    <t>SUS631_17135</t>
  </si>
  <si>
    <t>SUS631_17136</t>
  </si>
  <si>
    <t>SUS631_17137</t>
  </si>
  <si>
    <t>SUS631_17138</t>
  </si>
  <si>
    <t>SUS631_17139</t>
  </si>
  <si>
    <t>SUS631_17140</t>
  </si>
  <si>
    <t>SUS631_17141</t>
  </si>
  <si>
    <t>SUS631_17142</t>
  </si>
  <si>
    <t>SUS631_17143</t>
  </si>
  <si>
    <t>SUS631_17144</t>
  </si>
  <si>
    <t>SUS631_17145</t>
  </si>
  <si>
    <t>SUS631_17146</t>
  </si>
  <si>
    <t>SUS631_17147</t>
  </si>
  <si>
    <t>SUS631_17148</t>
  </si>
  <si>
    <t>SUS631_17149</t>
  </si>
  <si>
    <t>SUS631_17150</t>
  </si>
  <si>
    <t>SUS631_17151</t>
  </si>
  <si>
    <t>SUS631_17152</t>
  </si>
  <si>
    <t>SUS631_17153</t>
  </si>
  <si>
    <t>SUS631_17154</t>
  </si>
  <si>
    <t>SUS631_17155</t>
  </si>
  <si>
    <t>SUS631_17156</t>
  </si>
  <si>
    <t>SUS631_17157</t>
  </si>
  <si>
    <t>SUS631_17158</t>
  </si>
  <si>
    <t>SUS631_17159</t>
  </si>
  <si>
    <t>SUS631_17160</t>
  </si>
  <si>
    <t>SUS631_17161</t>
  </si>
  <si>
    <t>SUS631_17162</t>
  </si>
  <si>
    <t>SUS631_17163</t>
  </si>
  <si>
    <t>SUS631_17164</t>
  </si>
  <si>
    <t>SUS631_17165</t>
  </si>
  <si>
    <t>SUS631_17166</t>
  </si>
  <si>
    <t>SUS631_17167</t>
  </si>
  <si>
    <t>SUS631_17168</t>
  </si>
  <si>
    <t>SUS631_17169</t>
  </si>
  <si>
    <t>SUS631_17170</t>
  </si>
  <si>
    <t>SUS631_17171</t>
  </si>
  <si>
    <t>SUS631_17172</t>
  </si>
  <si>
    <t>SUS631_17173</t>
  </si>
  <si>
    <t>SUS631_17174</t>
  </si>
  <si>
    <t>SUS631_17175</t>
  </si>
  <si>
    <t>SUS631_17176</t>
  </si>
  <si>
    <t>SUS631_17177</t>
  </si>
  <si>
    <t>SUS631_17178</t>
  </si>
  <si>
    <t>SUS631_17179</t>
  </si>
  <si>
    <t>SUS631_17180</t>
  </si>
  <si>
    <t>SUS631_17181</t>
  </si>
  <si>
    <t>SUS631_17182</t>
  </si>
  <si>
    <t>SUS631_17183</t>
  </si>
  <si>
    <t>SUS631_17184</t>
  </si>
  <si>
    <t>SUS631_17185</t>
  </si>
  <si>
    <t>SUS631_17186</t>
  </si>
  <si>
    <t>SUS631_17187</t>
  </si>
  <si>
    <t>SUS631_17188</t>
  </si>
  <si>
    <t>SUS631_17189</t>
  </si>
  <si>
    <t>SUS631_17190</t>
  </si>
  <si>
    <t>SUS631_17191</t>
  </si>
  <si>
    <t>SUS631_17192</t>
  </si>
  <si>
    <t>SUS631_17193</t>
  </si>
  <si>
    <t>SUS631_17194</t>
  </si>
  <si>
    <t>SUS631_17195</t>
  </si>
  <si>
    <t>SUS631_17196</t>
  </si>
  <si>
    <t>SUS631_17197</t>
  </si>
  <si>
    <t>SUS631_17198</t>
  </si>
  <si>
    <t>SUS631_17199</t>
  </si>
  <si>
    <t>SUS631_17200</t>
  </si>
  <si>
    <t>SUS631_17201</t>
  </si>
  <si>
    <t>SUS631_17202</t>
  </si>
  <si>
    <t>SUS631_17203</t>
  </si>
  <si>
    <t>SUS631_17204</t>
  </si>
  <si>
    <t>SUS631_17205</t>
  </si>
  <si>
    <t>SUS631_17206</t>
  </si>
  <si>
    <t>SUS631_17207</t>
  </si>
  <si>
    <t>SUS631_17208</t>
  </si>
  <si>
    <t>SUS631_17209</t>
  </si>
  <si>
    <t>SUS631_17210</t>
  </si>
  <si>
    <t>SUS631_17211</t>
  </si>
  <si>
    <t>SUS631_17212</t>
  </si>
  <si>
    <t>SUS631_17213</t>
  </si>
  <si>
    <t>SUS631_17214</t>
  </si>
  <si>
    <t>SUS631_17215</t>
  </si>
  <si>
    <t>SUS631_17216</t>
  </si>
  <si>
    <t>SUS631_17217</t>
  </si>
  <si>
    <t>SUS631_17218</t>
  </si>
  <si>
    <t>SUS631_17219</t>
  </si>
  <si>
    <t>SUS631_17220</t>
  </si>
  <si>
    <t>SUS631_17221</t>
  </si>
  <si>
    <t>SUS631_17222</t>
  </si>
  <si>
    <t>SUS631_17223</t>
  </si>
  <si>
    <t>SUS631_17224</t>
  </si>
  <si>
    <t>SUS631_17225</t>
  </si>
  <si>
    <t>SUS631_17226</t>
  </si>
  <si>
    <t>SUS631_17227</t>
  </si>
  <si>
    <t>SUS631_17228</t>
  </si>
  <si>
    <t>SUS631_17229</t>
  </si>
  <si>
    <t>SUS631_17230</t>
  </si>
  <si>
    <t>SUS631_17231</t>
  </si>
  <si>
    <t>SUS631_17232</t>
  </si>
  <si>
    <t>SUS631_17233</t>
  </si>
  <si>
    <t>SUS631_17234</t>
  </si>
  <si>
    <t>SUS631_17235</t>
  </si>
  <si>
    <t>SUS631_17236</t>
  </si>
  <si>
    <t>SUS631_17237</t>
  </si>
  <si>
    <t>SUS631_17238</t>
  </si>
  <si>
    <t>SUS631_17239</t>
  </si>
  <si>
    <t>SUS631_17240</t>
  </si>
  <si>
    <t>SUS631_17241</t>
  </si>
  <si>
    <t>SUS631_17242</t>
  </si>
  <si>
    <t>SUS631_17243</t>
  </si>
  <si>
    <t>SUS631_17244</t>
  </si>
  <si>
    <t>SUS631_17245</t>
  </si>
  <si>
    <t>SUS631_17246</t>
  </si>
  <si>
    <t>SUS631_17247</t>
  </si>
  <si>
    <t>SUS631_17248</t>
  </si>
  <si>
    <t>SUS631_17249</t>
  </si>
  <si>
    <t>SUS631_17250</t>
  </si>
  <si>
    <t>SUS631_17251</t>
  </si>
  <si>
    <t>SUS631_17252</t>
  </si>
  <si>
    <t>SUS631_17253</t>
  </si>
  <si>
    <t>SUS631_17254</t>
  </si>
  <si>
    <t>SUS631_17255</t>
  </si>
  <si>
    <t>SUS631_17256</t>
  </si>
  <si>
    <t>SUS631_17257</t>
  </si>
  <si>
    <t>SUS631_17258</t>
  </si>
  <si>
    <t>SUS631_17259</t>
  </si>
  <si>
    <t>SUS631_17260</t>
  </si>
  <si>
    <t>SUS631_17261</t>
  </si>
  <si>
    <t>SUS631_17262</t>
  </si>
  <si>
    <t>SUS631_17263</t>
  </si>
  <si>
    <t>SUS631_17264</t>
  </si>
  <si>
    <t>SUS631_17265</t>
  </si>
  <si>
    <t>SUS631_17266</t>
  </si>
  <si>
    <t>SUS631_17267</t>
  </si>
  <si>
    <t>SUS631_17268</t>
  </si>
  <si>
    <t>SUS631_17269</t>
  </si>
  <si>
    <t>SUS631_17270</t>
  </si>
  <si>
    <t>SUS631_17271</t>
  </si>
  <si>
    <t>SUS631_17272</t>
  </si>
  <si>
    <t>SUS631_17273</t>
  </si>
  <si>
    <t>SUS631_17274</t>
  </si>
  <si>
    <t>SUS631_17275</t>
  </si>
  <si>
    <t>SUS631_17276</t>
  </si>
  <si>
    <t>SUS631_17277</t>
  </si>
  <si>
    <t>SUS631_17278</t>
  </si>
  <si>
    <t>SUS631_17279</t>
  </si>
  <si>
    <t>SUS631_17280</t>
  </si>
  <si>
    <t>SUS631_17281</t>
  </si>
  <si>
    <t>SUS631_17282</t>
  </si>
  <si>
    <t>SUS631_17283</t>
  </si>
  <si>
    <t>SUS631_17284</t>
  </si>
  <si>
    <t>SUS631_17285</t>
  </si>
  <si>
    <t>SUS631_17286</t>
  </si>
  <si>
    <t>SUS631_17287</t>
  </si>
  <si>
    <t>SUS631_17288</t>
  </si>
  <si>
    <t>SUS631_17289</t>
  </si>
  <si>
    <t>SUS631_17290</t>
  </si>
  <si>
    <t>SUS631_17291</t>
  </si>
  <si>
    <t>SUS631_17292</t>
  </si>
  <si>
    <t>SUS631_17293</t>
  </si>
  <si>
    <t>SUS631_17294</t>
  </si>
  <si>
    <t>SUS631_17295</t>
  </si>
  <si>
    <t>SUS631_17296</t>
  </si>
  <si>
    <t>SUS631_17297</t>
  </si>
  <si>
    <t>SUS631_17298</t>
  </si>
  <si>
    <t>SUS631_17299</t>
  </si>
  <si>
    <t>SUS631_17300</t>
  </si>
  <si>
    <t>SUS631_17301</t>
  </si>
  <si>
    <t>SUS631_17302</t>
  </si>
  <si>
    <t>SUS631_17303</t>
  </si>
  <si>
    <t>SUS631_17304</t>
  </si>
  <si>
    <t>SUS631_17305</t>
  </si>
  <si>
    <t>SUS631_17306</t>
  </si>
  <si>
    <t>SUS631_17307</t>
  </si>
  <si>
    <t>SUS631_17308</t>
  </si>
  <si>
    <t>SUS631_17309</t>
  </si>
  <si>
    <t>SUS631_17310</t>
  </si>
  <si>
    <t>SUS631_17311</t>
  </si>
  <si>
    <t>SUS631_17312</t>
  </si>
  <si>
    <t>SUS631_17313</t>
  </si>
  <si>
    <t>SUS631_17314</t>
  </si>
  <si>
    <t>SUS631_17315</t>
  </si>
  <si>
    <t>SUS631_17316</t>
  </si>
  <si>
    <t>SUS631_17317</t>
  </si>
  <si>
    <t>SUS631_17318</t>
  </si>
  <si>
    <t>SUS631_17319</t>
  </si>
  <si>
    <t>SUS631_17320</t>
  </si>
  <si>
    <t>SUS631_17321</t>
  </si>
  <si>
    <t>SUS631_17322</t>
  </si>
  <si>
    <t>SUS631_17323</t>
  </si>
  <si>
    <t>SUS631_17324</t>
  </si>
  <si>
    <t>SUS631_17325</t>
  </si>
  <si>
    <t>SUS631_17326</t>
  </si>
  <si>
    <t>SUS631_17327</t>
  </si>
  <si>
    <t>SUS631_17328</t>
  </si>
  <si>
    <t>SUS631_17329</t>
  </si>
  <si>
    <t>SUS631_17330</t>
  </si>
  <si>
    <t>SUS631_17331</t>
  </si>
  <si>
    <t>SUS631_17332</t>
  </si>
  <si>
    <t>SUS631_17333</t>
  </si>
  <si>
    <t>SUS631_17334</t>
  </si>
  <si>
    <t>SUS631_17335</t>
  </si>
  <si>
    <t>SUS631_17336</t>
  </si>
  <si>
    <t>SUS631_17337</t>
  </si>
  <si>
    <t>SUS631_17338</t>
  </si>
  <si>
    <t>SUS631_17339</t>
  </si>
  <si>
    <t>SUS631_17340</t>
  </si>
  <si>
    <t>SUS631_17341</t>
  </si>
  <si>
    <t>SUS631_17342</t>
  </si>
  <si>
    <t>SUS631_17343</t>
  </si>
  <si>
    <t>SUS631_17344</t>
  </si>
  <si>
    <t>SUS631_17345</t>
  </si>
  <si>
    <t>SUS631_17346</t>
  </si>
  <si>
    <t>SUS631_17347</t>
  </si>
  <si>
    <t>SUS631_17348</t>
  </si>
  <si>
    <t>SUS631_17349</t>
  </si>
  <si>
    <t>SUS631_17350</t>
  </si>
  <si>
    <t>SUS631_17351</t>
  </si>
  <si>
    <t>SUS631_17352</t>
  </si>
  <si>
    <t>SUS631_17353</t>
  </si>
  <si>
    <t>SUS631_17354</t>
  </si>
  <si>
    <t>SUS631_17355</t>
  </si>
  <si>
    <t>SUS631_17356</t>
  </si>
  <si>
    <t>SUS631_17357</t>
  </si>
  <si>
    <t>SUS631_17358</t>
  </si>
  <si>
    <t>SUS631_17359</t>
  </si>
  <si>
    <t>SUS631_17360</t>
  </si>
  <si>
    <t>SUS631_17361</t>
  </si>
  <si>
    <t>SUS631_17362</t>
  </si>
  <si>
    <t>SUS631_17363</t>
  </si>
  <si>
    <t>SUS631_17364</t>
  </si>
  <si>
    <t>SUS631_17365</t>
  </si>
  <si>
    <t>SUS631_17366</t>
  </si>
  <si>
    <t>SUS631_17367</t>
  </si>
  <si>
    <t>SUS631_17368</t>
  </si>
  <si>
    <t>SUS631_17369</t>
  </si>
  <si>
    <t>SUS631_17370</t>
  </si>
  <si>
    <t>SUS631_17371</t>
  </si>
  <si>
    <t>SUS631_17372</t>
  </si>
  <si>
    <t>SUS631_17373</t>
  </si>
  <si>
    <t>SUS631_17374</t>
  </si>
  <si>
    <t>SUS631_17375</t>
  </si>
  <si>
    <t>SUS631_17376</t>
  </si>
  <si>
    <t>SUS631_17377</t>
  </si>
  <si>
    <t>SUS631_17378</t>
  </si>
  <si>
    <t>SUS631_17379</t>
  </si>
  <si>
    <t>SUS631_17380</t>
  </si>
  <si>
    <t>SUS631_17381</t>
  </si>
  <si>
    <t>SUS631_17382</t>
  </si>
  <si>
    <t>SUS631_17383</t>
  </si>
  <si>
    <t>SUS631_17384</t>
  </si>
  <si>
    <t>SUS631_17385</t>
  </si>
  <si>
    <t>SUS631_17386</t>
  </si>
  <si>
    <t>SUS631_17387</t>
  </si>
  <si>
    <t>SUS631_17388</t>
  </si>
  <si>
    <t>SUS631_17389</t>
  </si>
  <si>
    <t>SUS631_17390</t>
  </si>
  <si>
    <t>SUS631_17391</t>
  </si>
  <si>
    <t>SUS631_17392</t>
  </si>
  <si>
    <t>SUS631_17393</t>
  </si>
  <si>
    <t>SUS631_17394</t>
  </si>
  <si>
    <t>SUS631_17395</t>
  </si>
  <si>
    <t>SUS631_17396</t>
  </si>
  <si>
    <t>SUS631_17397</t>
  </si>
  <si>
    <t>SUS631_17398</t>
  </si>
  <si>
    <t>SUS631_17399</t>
  </si>
  <si>
    <t>SUS631_17400</t>
  </si>
  <si>
    <t>SUS631_17401</t>
  </si>
  <si>
    <t>SUS631_17402</t>
  </si>
  <si>
    <t>SUS631_17403</t>
  </si>
  <si>
    <t>SUS631_17404</t>
  </si>
  <si>
    <t>SUS631_17405</t>
  </si>
  <si>
    <t>SUS631_17406</t>
  </si>
  <si>
    <t>SUS631_17407</t>
  </si>
  <si>
    <t>SUS631_17408</t>
  </si>
  <si>
    <t>SUS631_17409</t>
  </si>
  <si>
    <t>SUS631_17410</t>
  </si>
  <si>
    <t>SUS631_17411</t>
  </si>
  <si>
    <t>SUS631_17412</t>
  </si>
  <si>
    <t>SUS631_17413</t>
  </si>
  <si>
    <t>SUS631_17414</t>
  </si>
  <si>
    <t>SUS631_17415</t>
  </si>
  <si>
    <t>SUS631_17416</t>
  </si>
  <si>
    <t>SUS631_17417</t>
  </si>
  <si>
    <t>SUS631_17418</t>
  </si>
  <si>
    <t>SUS631_17419</t>
  </si>
  <si>
    <t>SUS631_17420</t>
  </si>
  <si>
    <t>SUS631_17421</t>
  </si>
  <si>
    <t>SUS631_17422</t>
  </si>
  <si>
    <t>SUS631_17423</t>
  </si>
  <si>
    <t>SUS631_17424</t>
  </si>
  <si>
    <t>SUS631_17425</t>
  </si>
  <si>
    <t>SUS631_17426</t>
  </si>
  <si>
    <t>SUS631_17427</t>
  </si>
  <si>
    <t>SUS631_17428</t>
  </si>
  <si>
    <t>SUS631_17429</t>
  </si>
  <si>
    <t>SUS631_17430</t>
  </si>
  <si>
    <t>SUS631_17431</t>
  </si>
  <si>
    <t>SUS631_17432</t>
  </si>
  <si>
    <t>SUS631_17433</t>
  </si>
  <si>
    <t>SUS631_17434</t>
  </si>
  <si>
    <t>SUS631_17435</t>
  </si>
  <si>
    <t>SUS631_17436</t>
  </si>
  <si>
    <t>SUS631_17437</t>
  </si>
  <si>
    <t>SUS631_17438</t>
  </si>
  <si>
    <t>SUS631_17439</t>
  </si>
  <si>
    <t>SUS631_17440</t>
  </si>
  <si>
    <t>SUS631_17441</t>
  </si>
  <si>
    <t>SUS631_17442</t>
  </si>
  <si>
    <t>SUS631_17443</t>
  </si>
  <si>
    <t>SUS631_17444</t>
  </si>
  <si>
    <t>SUS631_17445</t>
  </si>
  <si>
    <t>SUS631_17446</t>
  </si>
  <si>
    <t>SUS631_17447</t>
  </si>
  <si>
    <t>SUS631_17448</t>
  </si>
  <si>
    <t>SUS631_17449</t>
  </si>
  <si>
    <t>SUS631_17450</t>
  </si>
  <si>
    <t>SUS631_17451</t>
  </si>
  <si>
    <t>SUS631_17452</t>
  </si>
  <si>
    <t>SUS631_17453</t>
  </si>
  <si>
    <t>SUS631_17454</t>
  </si>
  <si>
    <t>SUS631_17455</t>
  </si>
  <si>
    <t>SUS631_17456</t>
  </si>
  <si>
    <t>SUS631_17457</t>
  </si>
  <si>
    <t>SUS631_17458</t>
  </si>
  <si>
    <t>SUS631_17459</t>
  </si>
  <si>
    <t>SUS631_17460</t>
  </si>
  <si>
    <t>SUS631_17461</t>
  </si>
  <si>
    <t>SUS631_17462</t>
  </si>
  <si>
    <t>SUS631_17463</t>
  </si>
  <si>
    <t>SUS631_17464</t>
  </si>
  <si>
    <t>SUS631_17465</t>
  </si>
  <si>
    <t>SUS631_17466</t>
  </si>
  <si>
    <t>SUS631_17467</t>
  </si>
  <si>
    <t>SUS631_17468</t>
  </si>
  <si>
    <t>SUS631_17469</t>
  </si>
  <si>
    <t>SUS631_17470</t>
  </si>
  <si>
    <t>SUS631_17471</t>
  </si>
  <si>
    <t>SUS631_17472</t>
  </si>
  <si>
    <t>SUS631_17473</t>
  </si>
  <si>
    <t>SUS631_17474</t>
  </si>
  <si>
    <t>SUS631_17475</t>
  </si>
  <si>
    <t>SUS631_17476</t>
  </si>
  <si>
    <t>SUS631_17477</t>
  </si>
  <si>
    <t>SUS631_17478</t>
  </si>
  <si>
    <t>SUS631_17479</t>
  </si>
  <si>
    <t>SUS631_17480</t>
  </si>
  <si>
    <t>SUS631_17481</t>
  </si>
  <si>
    <t>SUS631_17482</t>
  </si>
  <si>
    <t>SUS631_17483</t>
  </si>
  <si>
    <t>SUS631_17484</t>
  </si>
  <si>
    <t>SUS631_17485</t>
  </si>
  <si>
    <t>SUS631_17486</t>
  </si>
  <si>
    <t>SUS631_17487</t>
  </si>
  <si>
    <t>SUS631_17488</t>
  </si>
  <si>
    <t>SUS631_17489</t>
  </si>
  <si>
    <t>SUS631_17490</t>
  </si>
  <si>
    <t>SUS631_17491</t>
  </si>
  <si>
    <t>SUS631_17492</t>
  </si>
  <si>
    <t>SUS631_17493</t>
  </si>
  <si>
    <t>SUS631_17494</t>
  </si>
  <si>
    <t>SUS631_17495</t>
  </si>
  <si>
    <t>SUS631_17496</t>
  </si>
  <si>
    <t>SUS631_17497</t>
  </si>
  <si>
    <t>SUS631_17498</t>
  </si>
  <si>
    <t>SUS631_17499</t>
  </si>
  <si>
    <t>SUS631_17500</t>
  </si>
  <si>
    <t>SUS631_17501</t>
  </si>
  <si>
    <t>SUS631_17502</t>
  </si>
  <si>
    <t>SUS631_17503</t>
  </si>
  <si>
    <t>SUS631_17504</t>
  </si>
  <si>
    <t>SUS631_17505</t>
  </si>
  <si>
    <t>SUS631_17506</t>
  </si>
  <si>
    <t>SUS631_17507</t>
  </si>
  <si>
    <t>SUS631_17508</t>
  </si>
  <si>
    <t>SUS631_17509</t>
  </si>
  <si>
    <t>SUS631_17510</t>
  </si>
  <si>
    <t>SUS631_17511</t>
  </si>
  <si>
    <t>SUS631_17512</t>
  </si>
  <si>
    <t>SUS631_17513</t>
  </si>
  <si>
    <t>SUS631_17514</t>
  </si>
  <si>
    <t>SUS631_17515</t>
  </si>
  <si>
    <t>SUS631_17516</t>
  </si>
  <si>
    <t>SUS631_17517</t>
  </si>
  <si>
    <t>SUS631_17518</t>
  </si>
  <si>
    <t>SUS631_17519</t>
  </si>
  <si>
    <t>SUS631_17520</t>
  </si>
  <si>
    <t>SUS631_17521</t>
  </si>
  <si>
    <t>SUS631_17522</t>
  </si>
  <si>
    <t>SUS631_17523</t>
  </si>
  <si>
    <t>SUS631_17524</t>
  </si>
  <si>
    <t>SUS631_17525</t>
  </si>
  <si>
    <t>SUS631_17526</t>
  </si>
  <si>
    <t>SUS631_17527</t>
  </si>
  <si>
    <t>SUS631_17528</t>
  </si>
  <si>
    <t>SUS631_17529</t>
  </si>
  <si>
    <t>SUS631_17530</t>
  </si>
  <si>
    <t>SUS631_17531</t>
  </si>
  <si>
    <t>SUS631_17532</t>
  </si>
  <si>
    <t>SUS631_17533</t>
  </si>
  <si>
    <t>SUS631_17534</t>
  </si>
  <si>
    <t>SUS631_17535</t>
  </si>
  <si>
    <t>SUS631_17536</t>
  </si>
  <si>
    <t>SUS631_17537</t>
  </si>
  <si>
    <t>SUS631_17538</t>
  </si>
  <si>
    <t>SUS631_17539</t>
  </si>
  <si>
    <t>SUS631_17540</t>
  </si>
  <si>
    <t>SUS631_17541</t>
  </si>
  <si>
    <t>SUS631_17542</t>
  </si>
  <si>
    <t>SUS631_17543</t>
  </si>
  <si>
    <t>SUS631_17544</t>
  </si>
  <si>
    <t>SUS631_17545</t>
  </si>
  <si>
    <t>SUS631_17546</t>
  </si>
  <si>
    <t>SUS631_17547</t>
  </si>
  <si>
    <t>SUS631_17548</t>
  </si>
  <si>
    <t>SUS631_17549</t>
  </si>
  <si>
    <t>SUS631_17550</t>
  </si>
  <si>
    <t>SUS631_17551</t>
  </si>
  <si>
    <t>SUS631_17552</t>
  </si>
  <si>
    <t>SUS631_17553</t>
  </si>
  <si>
    <t>SUS631_17554</t>
  </si>
  <si>
    <t>SUS631_17555</t>
  </si>
  <si>
    <t>SUS631_17556</t>
  </si>
  <si>
    <t>SUS631_17557</t>
  </si>
  <si>
    <t>SUS631_17558</t>
  </si>
  <si>
    <t>SUS631_17559</t>
  </si>
  <si>
    <t>SUS631_17560</t>
  </si>
  <si>
    <t>SUS631_17561</t>
  </si>
  <si>
    <t>SUS631_17562</t>
  </si>
  <si>
    <t>SUS631_17563</t>
  </si>
  <si>
    <t>SUS631_17564</t>
  </si>
  <si>
    <t>SUS631_17565</t>
  </si>
  <si>
    <t>SUS631_17566</t>
  </si>
  <si>
    <t>SUS631_17567</t>
  </si>
  <si>
    <t>SUS631_17568</t>
  </si>
  <si>
    <t>SUS631_17569</t>
  </si>
  <si>
    <t>SUS631_17570</t>
  </si>
  <si>
    <t>SUS631_17571</t>
  </si>
  <si>
    <t>SUS631_17572</t>
  </si>
  <si>
    <t>SUS631_17573</t>
  </si>
  <si>
    <t>SUS631_17574</t>
  </si>
  <si>
    <t>SUS631_17575</t>
  </si>
  <si>
    <t>SUS631_17576</t>
  </si>
  <si>
    <t>SUS631_17577</t>
  </si>
  <si>
    <t>SUS631_17578</t>
  </si>
  <si>
    <t>SUS631_17579</t>
  </si>
  <si>
    <t>SUS631_17580</t>
  </si>
  <si>
    <t>SUS631_17581</t>
  </si>
  <si>
    <t>SUS631_17582</t>
  </si>
  <si>
    <t>SUS631_17583</t>
  </si>
  <si>
    <t>SUS631_17584</t>
  </si>
  <si>
    <t>SUS631_17585</t>
  </si>
  <si>
    <t>SUS631_17586</t>
  </si>
  <si>
    <t>SUS631_17587</t>
  </si>
  <si>
    <t>SUS631_17588</t>
  </si>
  <si>
    <t>SUS631_17589</t>
  </si>
  <si>
    <t>SUS631_17590</t>
  </si>
  <si>
    <t>SUS631_17591</t>
  </si>
  <si>
    <t>SUS631_17592</t>
  </si>
  <si>
    <t>SUS631_17593</t>
  </si>
  <si>
    <t>SUS631_17594</t>
  </si>
  <si>
    <t>SUS631_17595</t>
  </si>
  <si>
    <t>SUS631_17596</t>
  </si>
  <si>
    <t>SUS631_17597</t>
  </si>
  <si>
    <t>SUS631_17598</t>
  </si>
  <si>
    <t>SUS631_17599</t>
  </si>
  <si>
    <t>SUS631_17600</t>
  </si>
  <si>
    <t>SUS631_17601</t>
  </si>
  <si>
    <t>SUS631_17602</t>
  </si>
  <si>
    <t>SUS631_17603</t>
  </si>
  <si>
    <t>SUS631_17604</t>
  </si>
  <si>
    <t>SUS631_17605</t>
  </si>
  <si>
    <t>SUS631_17606</t>
  </si>
  <si>
    <t>SUS631_17607</t>
  </si>
  <si>
    <t>SUS631_17608</t>
  </si>
  <si>
    <t>SUS631_17609</t>
  </si>
  <si>
    <t>SUS631_17610</t>
  </si>
  <si>
    <t>SUS631_17611</t>
  </si>
  <si>
    <t>SUS631_17612</t>
  </si>
  <si>
    <t>SUS631_17613</t>
  </si>
  <si>
    <t>SUS631_17614</t>
  </si>
  <si>
    <t>SUS631_17615</t>
  </si>
  <si>
    <t>SUS631_17616</t>
  </si>
  <si>
    <t>SUS631_17617</t>
  </si>
  <si>
    <t>SUS631_17618</t>
  </si>
  <si>
    <t>SUS631_17619</t>
  </si>
  <si>
    <t>SUS631_17620</t>
  </si>
  <si>
    <t>SUS631_17621</t>
  </si>
  <si>
    <t>SUS631_17622</t>
  </si>
  <si>
    <t>SUS631_17623</t>
  </si>
  <si>
    <t>SUS631_17624</t>
  </si>
  <si>
    <t>SUS631_17625</t>
  </si>
  <si>
    <t>SUS631_17626</t>
  </si>
  <si>
    <t>SUS631_17627</t>
  </si>
  <si>
    <t>SUS631_17628</t>
  </si>
  <si>
    <t>SUS631_17629</t>
  </si>
  <si>
    <t>SUS631_17630</t>
  </si>
  <si>
    <t>SUS631_17631</t>
  </si>
  <si>
    <t>SUS631_17632</t>
  </si>
  <si>
    <t>SUS631_17633</t>
  </si>
  <si>
    <t>SUS631_17634</t>
  </si>
  <si>
    <t>SUS631_17635</t>
  </si>
  <si>
    <t>SUS631_17636</t>
  </si>
  <si>
    <t>SUS631_17637</t>
  </si>
  <si>
    <t>SUS631_17638</t>
  </si>
  <si>
    <t>SUS631_17639</t>
  </si>
  <si>
    <t>SUS631_17640</t>
  </si>
  <si>
    <t>SUS631_17641</t>
  </si>
  <si>
    <t>SUS631_17642</t>
  </si>
  <si>
    <t>SUS631_17643</t>
  </si>
  <si>
    <t>SUS631_17644</t>
  </si>
  <si>
    <t>SUS631_17645</t>
  </si>
  <si>
    <t>SUS631_17646</t>
  </si>
  <si>
    <t>SUS631_17647</t>
  </si>
  <si>
    <t>SUS631_17648</t>
  </si>
  <si>
    <t>SUS631_17649</t>
  </si>
  <si>
    <t>SUS631_17650</t>
  </si>
  <si>
    <t>SUS631_17651</t>
  </si>
  <si>
    <t>SUS631_17652</t>
  </si>
  <si>
    <t>SUS631_17653</t>
  </si>
  <si>
    <t>SUS631_17654</t>
  </si>
  <si>
    <t>SUS631_17655</t>
  </si>
  <si>
    <t>SUS631_17656</t>
  </si>
  <si>
    <t>SUS631_17657</t>
  </si>
  <si>
    <t>SUS631_17658</t>
  </si>
  <si>
    <t>SUS631_17659</t>
  </si>
  <si>
    <t>SUS631_17660</t>
  </si>
  <si>
    <t>SUS631_17661</t>
  </si>
  <si>
    <t>SUS631_17662</t>
  </si>
  <si>
    <t>SUS631_17663</t>
  </si>
  <si>
    <t>SUS631_17664</t>
  </si>
  <si>
    <t>SUS631_17665</t>
  </si>
  <si>
    <t>SUS631_17666</t>
  </si>
  <si>
    <t>SUS631_17667</t>
  </si>
  <si>
    <t>SUS631_17668</t>
  </si>
  <si>
    <t>SUS631_17669</t>
  </si>
  <si>
    <t>SUS631_17670</t>
  </si>
  <si>
    <t>SUS631_17671</t>
  </si>
  <si>
    <t>SUS631_17672</t>
  </si>
  <si>
    <t>SUS631_17673</t>
  </si>
  <si>
    <t>SUS631_17674</t>
  </si>
  <si>
    <t>SUS631_17675</t>
  </si>
  <si>
    <t>SUS631_17676</t>
  </si>
  <si>
    <t>SUS631_17677</t>
  </si>
  <si>
    <t>SUS631_17678</t>
  </si>
  <si>
    <t>SUS631_17679</t>
  </si>
  <si>
    <t>SUS631_17680</t>
  </si>
  <si>
    <t>SUS631_17681</t>
  </si>
  <si>
    <t>SUS631_17682</t>
  </si>
  <si>
    <t>SUS631_17683</t>
  </si>
  <si>
    <t>SUS631_17684</t>
  </si>
  <si>
    <t>SUS631_17685</t>
  </si>
  <si>
    <t>SUS631_17686</t>
  </si>
  <si>
    <t>SUS631_17687</t>
  </si>
  <si>
    <t>SUS631_17688</t>
  </si>
  <si>
    <t>SUS631_17689</t>
  </si>
  <si>
    <t>SUS631_17690</t>
  </si>
  <si>
    <t>SUS631_17691</t>
  </si>
  <si>
    <t>SUS631_17692</t>
  </si>
  <si>
    <t>SUS631_17693</t>
  </si>
  <si>
    <t>SUS631_17694</t>
  </si>
  <si>
    <t>SUS631_17695</t>
  </si>
  <si>
    <t>SUS631_17696</t>
  </si>
  <si>
    <t>SUS631_17697</t>
  </si>
  <si>
    <t>SUS631_17698</t>
  </si>
  <si>
    <t>SUS631_17699</t>
  </si>
  <si>
    <t>SUS631_17700</t>
  </si>
  <si>
    <t>SUS631_17701</t>
  </si>
  <si>
    <t>SUS631_17702</t>
  </si>
  <si>
    <t>SUS631_17703</t>
  </si>
  <si>
    <t>SUS631_17704</t>
  </si>
  <si>
    <t>SUS631_17705</t>
  </si>
  <si>
    <t>SUS631_17706</t>
  </si>
  <si>
    <t>SUS631_17707</t>
  </si>
  <si>
    <t>SUS631_17708</t>
  </si>
  <si>
    <t>SUS631_17709</t>
  </si>
  <si>
    <t>SUS631_17710</t>
  </si>
  <si>
    <t>SUS631_17711</t>
  </si>
  <si>
    <t>SUS631_17712</t>
  </si>
  <si>
    <t>SUS631_17713</t>
  </si>
  <si>
    <t>SUS631_17714</t>
  </si>
  <si>
    <t>SUS631_17715</t>
  </si>
  <si>
    <t>SUS631_17716</t>
  </si>
  <si>
    <t>SUS631_17717</t>
  </si>
  <si>
    <t>SUS631_17718</t>
  </si>
  <si>
    <t>SUS631_17719</t>
  </si>
  <si>
    <t>SUS631_17720</t>
  </si>
  <si>
    <t>SUS631_17721</t>
  </si>
  <si>
    <t>SUS631_17722</t>
  </si>
  <si>
    <t>SUS631_17723</t>
  </si>
  <si>
    <t>SUS631_17724</t>
  </si>
  <si>
    <t>SUS631_17725</t>
  </si>
  <si>
    <t>SUS631_17726</t>
  </si>
  <si>
    <t>SUS631_17727</t>
  </si>
  <si>
    <t>SUS631_17728</t>
  </si>
  <si>
    <t>SUS631_17729</t>
  </si>
  <si>
    <t>SUS631_17730</t>
  </si>
  <si>
    <t>SUS631_17731</t>
  </si>
  <si>
    <t>SUS631_17732</t>
  </si>
  <si>
    <t>SUS631_17733</t>
  </si>
  <si>
    <t>SUS631_17734</t>
  </si>
  <si>
    <t>SUS631_17735</t>
  </si>
  <si>
    <t>SUS631_17736</t>
  </si>
  <si>
    <t>SUS631_17737</t>
  </si>
  <si>
    <t>SUS631_17738</t>
  </si>
  <si>
    <t>SUS631_17739</t>
  </si>
  <si>
    <t>SUS631_17740</t>
  </si>
  <si>
    <t>SUS631_17741</t>
  </si>
  <si>
    <t>SUS631_17742</t>
  </si>
  <si>
    <t>SUS631_17743</t>
  </si>
  <si>
    <t>SUS631_17744</t>
  </si>
  <si>
    <t>SUS631_17745</t>
  </si>
  <si>
    <t>SUS631_17746</t>
  </si>
  <si>
    <t>SUS631_17747</t>
  </si>
  <si>
    <t>SUS631_17748</t>
  </si>
  <si>
    <t>SUS631_17749</t>
  </si>
  <si>
    <t>SUS631_17750</t>
  </si>
  <si>
    <t>SUS631_17751</t>
  </si>
  <si>
    <t>SUS631_17752</t>
  </si>
  <si>
    <t>SUS631_17753</t>
  </si>
  <si>
    <t>SUS631_17754</t>
  </si>
  <si>
    <t>SUS631_17755</t>
  </si>
  <si>
    <t>SUS631_17756</t>
  </si>
  <si>
    <t>SUS631_17757</t>
  </si>
  <si>
    <t>SUS631_17758</t>
  </si>
  <si>
    <t>SUS631_17759</t>
  </si>
  <si>
    <t>SUS631_17760</t>
  </si>
  <si>
    <t>SUS631_17761</t>
  </si>
  <si>
    <t>SUS631_17762</t>
  </si>
  <si>
    <t>SUS631_17763</t>
  </si>
  <si>
    <t>SUS631_17764</t>
  </si>
  <si>
    <t>SUS631_17765</t>
  </si>
  <si>
    <t>SUS631_17766</t>
  </si>
  <si>
    <t>SUS631_17767</t>
  </si>
  <si>
    <t>SUS631_17768</t>
  </si>
  <si>
    <t>SUS631_17769</t>
  </si>
  <si>
    <t>SUS631_17770</t>
  </si>
  <si>
    <t>SUS631_17771</t>
  </si>
  <si>
    <t>SUS631_17772</t>
  </si>
  <si>
    <t>SUS631_17773</t>
  </si>
  <si>
    <t>SUS631_17774</t>
  </si>
  <si>
    <t>SUS631_17775</t>
  </si>
  <si>
    <t>SUS631_17776</t>
  </si>
  <si>
    <t>SUS631_17777</t>
  </si>
  <si>
    <t>SUS631_17778</t>
  </si>
  <si>
    <t>SUS631_17779</t>
  </si>
  <si>
    <t>SUS631_17780</t>
  </si>
  <si>
    <t>SUS631_17781</t>
  </si>
  <si>
    <t>SUS631_17782</t>
  </si>
  <si>
    <t>SUS631_17783</t>
  </si>
  <si>
    <t>SUS631_17784</t>
  </si>
  <si>
    <t>SUS631_17785</t>
  </si>
  <si>
    <t>SUS631_17786</t>
  </si>
  <si>
    <t>SUS631_17787</t>
  </si>
  <si>
    <t>SUS631_17788</t>
  </si>
  <si>
    <t>SUS631_17789</t>
  </si>
  <si>
    <t>SUS631_17790</t>
  </si>
  <si>
    <t>SUS631_17791</t>
  </si>
  <si>
    <t>SUS631_17792</t>
  </si>
  <si>
    <t>SUS631_17793</t>
  </si>
  <si>
    <t>SUS631_17794</t>
  </si>
  <si>
    <t>SUS631_17795</t>
  </si>
  <si>
    <t>SUS631_17796</t>
  </si>
  <si>
    <t>SUS631_17797</t>
  </si>
  <si>
    <t>SUS631_17798</t>
  </si>
  <si>
    <t>SUS631_17799</t>
  </si>
  <si>
    <t>SUS631_17800</t>
  </si>
  <si>
    <t>SUS631_17801</t>
  </si>
  <si>
    <t>SUS631_17802</t>
  </si>
  <si>
    <t>SUS631_17803</t>
  </si>
  <si>
    <t>SUS631_17804</t>
  </si>
  <si>
    <t>SUS631_17805</t>
  </si>
  <si>
    <t>SUS631_17806</t>
  </si>
  <si>
    <t>SUS631_17807</t>
  </si>
  <si>
    <t>SUS631_17808</t>
  </si>
  <si>
    <t>SUS631_17809</t>
  </si>
  <si>
    <t>SUS631_17810</t>
  </si>
  <si>
    <t>SUS631_17811</t>
  </si>
  <si>
    <t>SUS631_17812</t>
  </si>
  <si>
    <t>SUS631_17813</t>
  </si>
  <si>
    <t>SUS631_17814</t>
  </si>
  <si>
    <t>SUS631_17815</t>
  </si>
  <si>
    <t>SUS631_17816</t>
  </si>
  <si>
    <t>SUS631_17817</t>
  </si>
  <si>
    <t>SUS631_17818</t>
  </si>
  <si>
    <t>SUS631_17819</t>
  </si>
  <si>
    <t>SUS631_17820</t>
  </si>
  <si>
    <t>SUS631_17821</t>
  </si>
  <si>
    <t>SUS631_17822</t>
  </si>
  <si>
    <t>SUS631_17823</t>
  </si>
  <si>
    <t>SUS631_17824</t>
  </si>
  <si>
    <t>SUS631_17825</t>
  </si>
  <si>
    <t>SUS631_17826</t>
  </si>
  <si>
    <t>SUS631_17827</t>
  </si>
  <si>
    <t>SUS631_17828</t>
  </si>
  <si>
    <t>SUS631_17829</t>
  </si>
  <si>
    <t>SUS631_17830</t>
  </si>
  <si>
    <t>SUS631_17831</t>
  </si>
  <si>
    <t>SUS631_17832</t>
  </si>
  <si>
    <t>SUS631_17833</t>
  </si>
  <si>
    <t>SUS631_17834</t>
  </si>
  <si>
    <t>SUS631_17835</t>
  </si>
  <si>
    <t>SUS631_17836</t>
  </si>
  <si>
    <t>SUS631_17837</t>
  </si>
  <si>
    <t>SUS631_17838</t>
  </si>
  <si>
    <t>SUS631_17839</t>
  </si>
  <si>
    <t>SUS631_17840</t>
  </si>
  <si>
    <t>SUS631_17841</t>
  </si>
  <si>
    <t>SUS631_17842</t>
  </si>
  <si>
    <t>SUS631_17843</t>
  </si>
  <si>
    <t>SUS631_17844</t>
  </si>
  <si>
    <t>SUS631_17845</t>
  </si>
  <si>
    <t>SUS631_17846</t>
  </si>
  <si>
    <t>SUS631_17847</t>
  </si>
  <si>
    <t>SUS631_17848</t>
  </si>
  <si>
    <t>SUS631_17849</t>
  </si>
  <si>
    <t>SUS631_17850</t>
  </si>
  <si>
    <t>SUS631_17851</t>
  </si>
  <si>
    <t>SUS631_17852</t>
  </si>
  <si>
    <t>SUS631_17853</t>
  </si>
  <si>
    <t>SUS631_17854</t>
  </si>
  <si>
    <t>SUS631_17855</t>
  </si>
  <si>
    <t>SUS631_17856</t>
  </si>
  <si>
    <t>SUS631_17857</t>
  </si>
  <si>
    <t>SUS631_17858</t>
  </si>
  <si>
    <t>SUS631_17859</t>
  </si>
  <si>
    <t>SUS631_17860</t>
  </si>
  <si>
    <t>SUS631_17861</t>
  </si>
  <si>
    <t>SUS631_17862</t>
  </si>
  <si>
    <t>SUS631_17863</t>
  </si>
  <si>
    <t>SUS631_17864</t>
  </si>
  <si>
    <t>SUS631_17865</t>
  </si>
  <si>
    <t>SUS631_17866</t>
  </si>
  <si>
    <t>SUS631_17867</t>
  </si>
  <si>
    <t>SUS631_17868</t>
  </si>
  <si>
    <t>SUS631_17869</t>
  </si>
  <si>
    <t>SUS631_17870</t>
  </si>
  <si>
    <t>SUS631_17871</t>
  </si>
  <si>
    <t>SUS631_17872</t>
  </si>
  <si>
    <t>SUS631_17873</t>
  </si>
  <si>
    <t>SUS631_17874</t>
  </si>
  <si>
    <t>SUS631_17875</t>
  </si>
  <si>
    <t>SUS631_17876</t>
  </si>
  <si>
    <t>SUS631_17877</t>
  </si>
  <si>
    <t>SUS631_17878</t>
  </si>
  <si>
    <t>SUS631_17879</t>
  </si>
  <si>
    <t>SUS631_17880</t>
  </si>
  <si>
    <t>SUS631_17881</t>
  </si>
  <si>
    <t>SUS631_17882</t>
  </si>
  <si>
    <t>SUS631_17883</t>
  </si>
  <si>
    <t>SUS631_17884</t>
  </si>
  <si>
    <t>SUS631_17885</t>
  </si>
  <si>
    <t>SUS631_17886</t>
  </si>
  <si>
    <t>SUS631_17887</t>
  </si>
  <si>
    <t>SUS631_17888</t>
  </si>
  <si>
    <t>SUS631_17889</t>
  </si>
  <si>
    <t>SUS631_17890</t>
  </si>
  <si>
    <t>SUS631_17891</t>
  </si>
  <si>
    <t>SUS631_17892</t>
  </si>
  <si>
    <t>SUS631_17893</t>
  </si>
  <si>
    <t>SUS631_17894</t>
  </si>
  <si>
    <t>SUS631_17895</t>
  </si>
  <si>
    <t>SUS631_17896</t>
  </si>
  <si>
    <t>SUS631_17897</t>
  </si>
  <si>
    <t>SUS631_17898</t>
  </si>
  <si>
    <t>SUS631_17899</t>
  </si>
  <si>
    <t>SUS631_17900</t>
  </si>
  <si>
    <t>SUS631_17901</t>
  </si>
  <si>
    <t>SUS631_17902</t>
  </si>
  <si>
    <t>SUS631_17903</t>
  </si>
  <si>
    <t>SUS631_17904</t>
  </si>
  <si>
    <t>SUS631_17905</t>
  </si>
  <si>
    <t>SUS631_17906</t>
  </si>
  <si>
    <t>SUS631_17907</t>
  </si>
  <si>
    <t>SUS631_17908</t>
  </si>
  <si>
    <t>SUS631_17909</t>
  </si>
  <si>
    <t>SUS631_17910</t>
  </si>
  <si>
    <t>SUS631_17911</t>
  </si>
  <si>
    <t>SUS631_17912</t>
  </si>
  <si>
    <t>SUS631_17913</t>
  </si>
  <si>
    <t>SUS631_17914</t>
  </si>
  <si>
    <t>SUS631_17915</t>
  </si>
  <si>
    <t>SUS631_17916</t>
  </si>
  <si>
    <t>SUS631_17917</t>
  </si>
  <si>
    <t>SUS631_17918</t>
  </si>
  <si>
    <t>SUS631_17919</t>
  </si>
  <si>
    <t>SUS631_17920</t>
  </si>
  <si>
    <t>SUS631_17921</t>
  </si>
  <si>
    <t>SUS631_17922</t>
  </si>
  <si>
    <t>SUS631_17923</t>
  </si>
  <si>
    <t>SUS631_17924</t>
  </si>
  <si>
    <t>SUS631_17925</t>
  </si>
  <si>
    <t>SUS631_17926</t>
  </si>
  <si>
    <t>SUS631_17927</t>
  </si>
  <si>
    <t>SUS631_17928</t>
  </si>
  <si>
    <t>SUS631_17929</t>
  </si>
  <si>
    <t>SUS631_17930</t>
  </si>
  <si>
    <t>SUS631_17931</t>
  </si>
  <si>
    <t>SUS631_17932</t>
  </si>
  <si>
    <t>SUS631_17933</t>
  </si>
  <si>
    <t>SUS631_17934</t>
  </si>
  <si>
    <t>SUS631_17935</t>
  </si>
  <si>
    <t>SUS631_17936</t>
  </si>
  <si>
    <t>SUS631_17937</t>
  </si>
  <si>
    <t>SUS631_17938</t>
  </si>
  <si>
    <t>SUS631_17939</t>
  </si>
  <si>
    <t>SUS631_17940</t>
  </si>
  <si>
    <t>SUS631_17941</t>
  </si>
  <si>
    <t>SUS631_17942</t>
  </si>
  <si>
    <t>SUS631_17943</t>
  </si>
  <si>
    <t>SUS631_17944</t>
  </si>
  <si>
    <t>SUS631_17945</t>
  </si>
  <si>
    <t>SUS631_17946</t>
  </si>
  <si>
    <t>SUS631_17947</t>
  </si>
  <si>
    <t>SUS631_17948</t>
  </si>
  <si>
    <t>SUS631_17949</t>
  </si>
  <si>
    <t>SUS631_17950</t>
  </si>
  <si>
    <t>SUS631_17951</t>
  </si>
  <si>
    <t>SUS631_17952</t>
  </si>
  <si>
    <t>SUS631_17953</t>
  </si>
  <si>
    <t>SUS631_17954</t>
  </si>
  <si>
    <t>SUS631_17955</t>
  </si>
  <si>
    <t>SUS631_17956</t>
  </si>
  <si>
    <t>SUS631_17957</t>
  </si>
  <si>
    <t>SUS631_17958</t>
  </si>
  <si>
    <t>SUS631_17959</t>
  </si>
  <si>
    <t>SUS631_17960</t>
  </si>
  <si>
    <t>SUS631_17961</t>
  </si>
  <si>
    <t>SUS631_17962</t>
  </si>
  <si>
    <t>SUS631_17963</t>
  </si>
  <si>
    <t>SUS631_17964</t>
  </si>
  <si>
    <t>SUS631_17965</t>
  </si>
  <si>
    <t>SUS631_17966</t>
  </si>
  <si>
    <t>SUS631_17967</t>
  </si>
  <si>
    <t>SUS631_17968</t>
  </si>
  <si>
    <t>SUS631_17969</t>
  </si>
  <si>
    <t>SUS631_17970</t>
  </si>
  <si>
    <t>SUS631_17971</t>
  </si>
  <si>
    <t>SUS631_17972</t>
  </si>
  <si>
    <t>SUS631_17973</t>
  </si>
  <si>
    <t>SUS631_17974</t>
  </si>
  <si>
    <t>SUS631_17975</t>
  </si>
  <si>
    <t>SUS631_17976</t>
  </si>
  <si>
    <t>SUS631_17977</t>
  </si>
  <si>
    <t>SUS631_17978</t>
  </si>
  <si>
    <t>SUS631_17979</t>
  </si>
  <si>
    <t>SUS631_17980</t>
  </si>
  <si>
    <t>SUS631_17981</t>
  </si>
  <si>
    <t>SUS631_17982</t>
  </si>
  <si>
    <t>SUS631_17983</t>
  </si>
  <si>
    <t>SUS631_17984</t>
  </si>
  <si>
    <t>SUS631_17985</t>
  </si>
  <si>
    <t>SUS631_17986</t>
  </si>
  <si>
    <t>SUS631_17987</t>
  </si>
  <si>
    <t>SUS631_17988</t>
  </si>
  <si>
    <t>SUS631_17989</t>
  </si>
  <si>
    <t>SUS631_17990</t>
  </si>
  <si>
    <t>SUS631_17991</t>
  </si>
  <si>
    <t>SUS631_17992</t>
  </si>
  <si>
    <t>SUS631_17993</t>
  </si>
  <si>
    <t>SUS631_17994</t>
  </si>
  <si>
    <t>SUS631_17995</t>
  </si>
  <si>
    <t>SUS631_17996</t>
  </si>
  <si>
    <t>SUS631_17997</t>
  </si>
  <si>
    <t>SUS631_17998</t>
  </si>
  <si>
    <t>SUS631_17999</t>
  </si>
  <si>
    <t>SUS631_18000</t>
  </si>
  <si>
    <t>SUS631_18001</t>
  </si>
  <si>
    <t>SUS631_18002</t>
  </si>
  <si>
    <t>SUS631_18003</t>
  </si>
  <si>
    <t>SUS631_18004</t>
  </si>
  <si>
    <t>SUS631_18005</t>
  </si>
  <si>
    <t>SUS631_18006</t>
  </si>
  <si>
    <t>SUS631_18007</t>
  </si>
  <si>
    <t>SUS631_18008</t>
  </si>
  <si>
    <t>SUS631_18009</t>
  </si>
  <si>
    <t>SUS631_18010</t>
  </si>
  <si>
    <t>SUS631_18011</t>
  </si>
  <si>
    <t>SUS631_18012</t>
  </si>
  <si>
    <t>SUS631_18013</t>
  </si>
  <si>
    <t>SUS631_18014</t>
  </si>
  <si>
    <t>SUS631_18015</t>
  </si>
  <si>
    <t>SUS631_18016</t>
  </si>
  <si>
    <t>SUS631_18017</t>
  </si>
  <si>
    <t>SUS631_18018</t>
  </si>
  <si>
    <t>SUS631_18019</t>
  </si>
  <si>
    <t>SUS631_18020</t>
  </si>
  <si>
    <t>SUS631_18021</t>
  </si>
  <si>
    <t>SUS631_18022</t>
  </si>
  <si>
    <t>SUS631_18023</t>
  </si>
  <si>
    <t>SUS631_18024</t>
  </si>
  <si>
    <t>SUS631_18025</t>
  </si>
  <si>
    <t>SUS631_18026</t>
  </si>
  <si>
    <t>SUS631_18027</t>
  </si>
  <si>
    <t>SUS631_18028</t>
  </si>
  <si>
    <t>SUS631_18029</t>
  </si>
  <si>
    <t>SUS631_18030</t>
  </si>
  <si>
    <t>SUS631_18031</t>
  </si>
  <si>
    <t>SUS631_18032</t>
  </si>
  <si>
    <t>SUS631_18033</t>
  </si>
  <si>
    <t>SUS631_18034</t>
  </si>
  <si>
    <t>SUS631_18035</t>
  </si>
  <si>
    <t>SUS631_18036</t>
  </si>
  <si>
    <t>SUS631_18037</t>
  </si>
  <si>
    <t>SUS631_18038</t>
  </si>
  <si>
    <t>SUS631_18039</t>
  </si>
  <si>
    <t>SUS631_18040</t>
  </si>
  <si>
    <t>SUS631_18041</t>
  </si>
  <si>
    <t>SUS631_18042</t>
  </si>
  <si>
    <t>SUS631_18043</t>
  </si>
  <si>
    <t>SUS631_18044</t>
  </si>
  <si>
    <t>SUS631_18045</t>
  </si>
  <si>
    <t>SUS631_18046</t>
  </si>
  <si>
    <t>SUS631_18047</t>
  </si>
  <si>
    <t>SUS631_18048</t>
  </si>
  <si>
    <t>SUS631_18049</t>
  </si>
  <si>
    <t>SUS631_18050</t>
  </si>
  <si>
    <t>SUS631_18051</t>
  </si>
  <si>
    <t>SUS631_18052</t>
  </si>
  <si>
    <t>SUS631_18053</t>
  </si>
  <si>
    <t>SUS631_18054</t>
  </si>
  <si>
    <t>SUS631_18055</t>
  </si>
  <si>
    <t>SUS631_18056</t>
  </si>
  <si>
    <t>SUS631_18057</t>
  </si>
  <si>
    <t>SUS631_18058</t>
  </si>
  <si>
    <t>SUS631_18059</t>
  </si>
  <si>
    <t>SUS631_18060</t>
  </si>
  <si>
    <t>SUS631_18061</t>
  </si>
  <si>
    <t>SUS631_18062</t>
  </si>
  <si>
    <t>SUS631_18063</t>
  </si>
  <si>
    <t>SUS631_18064</t>
  </si>
  <si>
    <t>SUS631_18065</t>
  </si>
  <si>
    <t>SUS631_18066</t>
  </si>
  <si>
    <t>SUS631_18067</t>
  </si>
  <si>
    <t>SUS631_18068</t>
  </si>
  <si>
    <t>SUS631_18069</t>
  </si>
  <si>
    <t>SUS631_18070</t>
  </si>
  <si>
    <t>SUS631_18071</t>
  </si>
  <si>
    <t>SUS631_18072</t>
  </si>
  <si>
    <t>SUS631_18073</t>
  </si>
  <si>
    <t>SUS631_18074</t>
  </si>
  <si>
    <t>SUS631_18075</t>
  </si>
  <si>
    <t>SUS631_18076</t>
  </si>
  <si>
    <t>SUS631_18077</t>
  </si>
  <si>
    <t>SUS631_18078</t>
  </si>
  <si>
    <t>SUS631_18079</t>
  </si>
  <si>
    <t>SUS631_18080</t>
  </si>
  <si>
    <t>SUS631_18081</t>
  </si>
  <si>
    <t>SUS631_18082</t>
  </si>
  <si>
    <t>SUS631_18083</t>
  </si>
  <si>
    <t>SUS631_18084</t>
  </si>
  <si>
    <t>SUS631_18085</t>
  </si>
  <si>
    <t>SUS631_18086</t>
  </si>
  <si>
    <t>SUS631_18087</t>
  </si>
  <si>
    <t>SUS631_18088</t>
  </si>
  <si>
    <t>SUS631_18089</t>
  </si>
  <si>
    <t>SUS631_18090</t>
  </si>
  <si>
    <t>SUS631_18091</t>
  </si>
  <si>
    <t>SUS631_18092</t>
  </si>
  <si>
    <t>SUS631_18093</t>
  </si>
  <si>
    <t>SUS631_18094</t>
  </si>
  <si>
    <t>SUS631_18095</t>
  </si>
  <si>
    <t>SUS631_18096</t>
  </si>
  <si>
    <t>SUS631_18097</t>
  </si>
  <si>
    <t>SUS631_18098</t>
  </si>
  <si>
    <t>SUS631_18099</t>
  </si>
  <si>
    <t>SUS631_18100</t>
  </si>
  <si>
    <t>SUS631_18101</t>
  </si>
  <si>
    <t>SUS631_18102</t>
  </si>
  <si>
    <t>SUS631_18103</t>
  </si>
  <si>
    <t>SUS631_18104</t>
  </si>
  <si>
    <t>SUS631_18105</t>
  </si>
  <si>
    <t>SUS631_18106</t>
  </si>
  <si>
    <t>SUS631_18107</t>
  </si>
  <si>
    <t>SUS631_18108</t>
  </si>
  <si>
    <t>SUS631_18109</t>
  </si>
  <si>
    <t>SUS631_18110</t>
  </si>
  <si>
    <t>SUS631_18111</t>
  </si>
  <si>
    <t>SUS631_18112</t>
  </si>
  <si>
    <t>SUS631_18113</t>
  </si>
  <si>
    <t>SUS631_18114</t>
  </si>
  <si>
    <t>SUS631_18115</t>
  </si>
  <si>
    <t>SUS631_18116</t>
  </si>
  <si>
    <t>SUS631_18117</t>
  </si>
  <si>
    <t>SUS631_18118</t>
  </si>
  <si>
    <t>SUS631_18119</t>
  </si>
  <si>
    <t>SUS631_18120</t>
  </si>
  <si>
    <t>SUS631_18121</t>
  </si>
  <si>
    <t>SUS631_18122</t>
  </si>
  <si>
    <t>SUS631_18123</t>
  </si>
  <si>
    <t>SUS631_18124</t>
  </si>
  <si>
    <t>SUS631_18125</t>
  </si>
  <si>
    <t>SUS631_18126</t>
  </si>
  <si>
    <t>SUS631_18127</t>
  </si>
  <si>
    <t>SUS631_18128</t>
  </si>
  <si>
    <t>SUS631_18129</t>
  </si>
  <si>
    <t>SUS631_18130</t>
  </si>
  <si>
    <t>SUS631_18131</t>
  </si>
  <si>
    <t>SUS631_18132</t>
  </si>
  <si>
    <t>SUS631_18133</t>
  </si>
  <si>
    <t>SUS631_18134</t>
  </si>
  <si>
    <t>SUS631_18135</t>
  </si>
  <si>
    <t>SUS631_18136</t>
  </si>
  <si>
    <t>SUS631_18137</t>
  </si>
  <si>
    <t>SUS631_18138</t>
  </si>
  <si>
    <t>SUS631_18139</t>
  </si>
  <si>
    <t>SUS631_18140</t>
  </si>
  <si>
    <t>SUS631_18141</t>
  </si>
  <si>
    <t>SUS631_18142</t>
  </si>
  <si>
    <t>SUS631_18143</t>
  </si>
  <si>
    <t>SUS631_18144</t>
  </si>
  <si>
    <t>SUS631_18145</t>
  </si>
  <si>
    <t>SUS631_18146</t>
  </si>
  <si>
    <t>SUS631_18147</t>
  </si>
  <si>
    <t>SUS631_18148</t>
  </si>
  <si>
    <t>SUS631_18149</t>
  </si>
  <si>
    <t>SUS631_18150</t>
  </si>
  <si>
    <t>SUS631_18151</t>
  </si>
  <si>
    <t>SUS631_18152</t>
  </si>
  <si>
    <t>SUS631_18153</t>
  </si>
  <si>
    <t>SUS631_18154</t>
  </si>
  <si>
    <t>SUS631_18155</t>
  </si>
  <si>
    <t>SUS631_18156</t>
  </si>
  <si>
    <t>SUS631_18157</t>
  </si>
  <si>
    <t>SUS631_18158</t>
  </si>
  <si>
    <t>SUS631_18159</t>
  </si>
  <si>
    <t>SUS631_18160</t>
  </si>
  <si>
    <t>SUS631_18161</t>
  </si>
  <si>
    <t>SUS631_18162</t>
  </si>
  <si>
    <t>SUS631_18163</t>
  </si>
  <si>
    <t>SUS631_18164</t>
  </si>
  <si>
    <t>SUS631_18165</t>
  </si>
  <si>
    <t>SUS631_18166</t>
  </si>
  <si>
    <t>SUS631_18167</t>
  </si>
  <si>
    <t>SUS631_18168</t>
  </si>
  <si>
    <t>SUS631_18169</t>
  </si>
  <si>
    <t>SUS631_18170</t>
  </si>
  <si>
    <t>SUS631_18171</t>
  </si>
  <si>
    <t>SUS631_18172</t>
  </si>
  <si>
    <t>SUS631_18173</t>
  </si>
  <si>
    <t>SUS631_18174</t>
  </si>
  <si>
    <t>SUS631_18175</t>
  </si>
  <si>
    <t>SUS631_18176</t>
  </si>
  <si>
    <t>SUS631_18177</t>
  </si>
  <si>
    <t>SUS631_18178</t>
  </si>
  <si>
    <t>SUS631_18179</t>
  </si>
  <si>
    <t>SUS631_18180</t>
  </si>
  <si>
    <t>SUS631_18181</t>
  </si>
  <si>
    <t>SUS631_18182</t>
  </si>
  <si>
    <t>SUS631_18183</t>
  </si>
  <si>
    <t>SUS631_18184</t>
  </si>
  <si>
    <t>SUS631_18185</t>
  </si>
  <si>
    <t>SUS631_18186</t>
  </si>
  <si>
    <t>SUS631_18187</t>
  </si>
  <si>
    <t>SUS631_18188</t>
  </si>
  <si>
    <t>SUS631_18189</t>
  </si>
  <si>
    <t>SUS631_18190</t>
  </si>
  <si>
    <t>SUS631_18191</t>
  </si>
  <si>
    <t>SUS631_18192</t>
  </si>
  <si>
    <t>SUS631_18193</t>
  </si>
  <si>
    <t>SUS631_18194</t>
  </si>
  <si>
    <t>SUS631_18195</t>
  </si>
  <si>
    <t>SUS631_18196</t>
  </si>
  <si>
    <t>SUS631_18197</t>
  </si>
  <si>
    <t>SUS631_18198</t>
  </si>
  <si>
    <t>SUS631_18199</t>
  </si>
  <si>
    <t>SUS631_18200</t>
  </si>
  <si>
    <t>SUS631_18201</t>
  </si>
  <si>
    <t>SUS631_18202</t>
  </si>
  <si>
    <t>SUS631_18203</t>
  </si>
  <si>
    <t>SUS631_18204</t>
  </si>
  <si>
    <t>SUS631_18205</t>
  </si>
  <si>
    <t>SUS631_18206</t>
  </si>
  <si>
    <t>SUS631_18207</t>
  </si>
  <si>
    <t>SUS631_18208</t>
  </si>
  <si>
    <t>SUS631_18209</t>
  </si>
  <si>
    <t>SUS631_18210</t>
  </si>
  <si>
    <t>SUS631_18211</t>
  </si>
  <si>
    <t>SUS631_18212</t>
  </si>
  <si>
    <t>SUS631_18213</t>
  </si>
  <si>
    <t>SUS631_18214</t>
  </si>
  <si>
    <t>SUS631_18215</t>
  </si>
  <si>
    <t>SUS631_18216</t>
  </si>
  <si>
    <t>SUS631_18217</t>
  </si>
  <si>
    <t>SUS631_18218</t>
  </si>
  <si>
    <t>SUS631_18219</t>
  </si>
  <si>
    <t>SUS631_18220</t>
  </si>
  <si>
    <t>SUS631_18221</t>
  </si>
  <si>
    <t>SUS631_18222</t>
  </si>
  <si>
    <t>SUS631_18223</t>
  </si>
  <si>
    <t>SUS631_18224</t>
  </si>
  <si>
    <t>SUS631_18225</t>
  </si>
  <si>
    <t>SUS631_18226</t>
  </si>
  <si>
    <t>SUS631_18227</t>
  </si>
  <si>
    <t>SUS631_18228</t>
  </si>
  <si>
    <t>SUS631_18229</t>
  </si>
  <si>
    <t>SUS631_18230</t>
  </si>
  <si>
    <t>SUS631_18231</t>
  </si>
  <si>
    <t>SUS631_18232</t>
  </si>
  <si>
    <t>SUS631_18233</t>
  </si>
  <si>
    <t>SUS631_18234</t>
  </si>
  <si>
    <t>SUS631_18235</t>
  </si>
  <si>
    <t>SUS631_18236</t>
  </si>
  <si>
    <t>SUS631_18237</t>
  </si>
  <si>
    <t>SUS631_18238</t>
  </si>
  <si>
    <t>SUS631_18239</t>
  </si>
  <si>
    <t>SUS631_18240</t>
  </si>
  <si>
    <t>SUS631_18241</t>
  </si>
  <si>
    <t>SUS631_18242</t>
  </si>
  <si>
    <t>SUS631_18243</t>
  </si>
  <si>
    <t>SUS631_18244</t>
  </si>
  <si>
    <t>SUS631_18245</t>
  </si>
  <si>
    <t>SUS631_18246</t>
  </si>
  <si>
    <t>SUS631_18247</t>
  </si>
  <si>
    <t>SUS631_18248</t>
  </si>
  <si>
    <t>SUS631_18249</t>
  </si>
  <si>
    <t>SUS631_18250</t>
  </si>
  <si>
    <t>SUS631_18251</t>
  </si>
  <si>
    <t>SUS631_18252</t>
  </si>
  <si>
    <t>SUS631_18253</t>
  </si>
  <si>
    <t>SUS631_18254</t>
  </si>
  <si>
    <t>SUS631_18255</t>
  </si>
  <si>
    <t>SUS631_18256</t>
  </si>
  <si>
    <t>SUS631_18257</t>
  </si>
  <si>
    <t>SUS631_18258</t>
  </si>
  <si>
    <t>SUS631_18259</t>
  </si>
  <si>
    <t>SUS631_18260</t>
  </si>
  <si>
    <t>SUS631_18261</t>
  </si>
  <si>
    <t>SUS631_18262</t>
  </si>
  <si>
    <t>SUS631_18263</t>
  </si>
  <si>
    <t>SUS631_18264</t>
  </si>
  <si>
    <t>SUS631_18265</t>
  </si>
  <si>
    <t>SUS631_18266</t>
  </si>
  <si>
    <t>SUS631_18267</t>
  </si>
  <si>
    <t>SUS631_18268</t>
  </si>
  <si>
    <t>SUS631_18269</t>
  </si>
  <si>
    <t>SUS631_18270</t>
  </si>
  <si>
    <t>SUS631_18271</t>
  </si>
  <si>
    <t>SUS631_18272</t>
  </si>
  <si>
    <t>SUS631_18273</t>
  </si>
  <si>
    <t>SUS631_18274</t>
  </si>
  <si>
    <t>SUS631_18275</t>
  </si>
  <si>
    <t>SUS631_18276</t>
  </si>
  <si>
    <t>SUS631_18277</t>
  </si>
  <si>
    <t>SUS631_18278</t>
  </si>
  <si>
    <t>SUS631_18279</t>
  </si>
  <si>
    <t>SUS631_18280</t>
  </si>
  <si>
    <t>SUS631_18281</t>
  </si>
  <si>
    <t>SUS631_18282</t>
  </si>
  <si>
    <t>SUS631_18283</t>
  </si>
  <si>
    <t>SUS631_18284</t>
  </si>
  <si>
    <t>SUS631_18285</t>
  </si>
  <si>
    <t>SUS631_18286</t>
  </si>
  <si>
    <t>SUS631_18287</t>
  </si>
  <si>
    <t>SUS631_18288</t>
  </si>
  <si>
    <t>SUS631_18289</t>
  </si>
  <si>
    <t>SUS631_18290</t>
  </si>
  <si>
    <t>SUS631_18291</t>
  </si>
  <si>
    <t>SUS631_18292</t>
  </si>
  <si>
    <t>SUS631_18293</t>
  </si>
  <si>
    <t>SUS631_18294</t>
  </si>
  <si>
    <t>SUS631_18295</t>
  </si>
  <si>
    <t>SUS631_18296</t>
  </si>
  <si>
    <t>SUS631_18297</t>
  </si>
  <si>
    <t>SUS631_18298</t>
  </si>
  <si>
    <t>SUS631_18299</t>
  </si>
  <si>
    <t>SUS631_18300</t>
  </si>
  <si>
    <t>SUS631_18301</t>
  </si>
  <si>
    <t>SUS631_18302</t>
  </si>
  <si>
    <t>SUS631_18303</t>
  </si>
  <si>
    <t>SUS631_18304</t>
  </si>
  <si>
    <t>SUS631_18305</t>
  </si>
  <si>
    <t>SUS631_18306</t>
  </si>
  <si>
    <t>SUS631_18307</t>
  </si>
  <si>
    <t>SUS631_18308</t>
  </si>
  <si>
    <t>SUS631_18309</t>
  </si>
  <si>
    <t>SUS631_18310</t>
  </si>
  <si>
    <t>SUS631_18311</t>
  </si>
  <si>
    <t>SUS631_18312</t>
  </si>
  <si>
    <t>SUS631_18313</t>
  </si>
  <si>
    <t>SUS631_18314</t>
  </si>
  <si>
    <t>SUS631_18315</t>
  </si>
  <si>
    <t>SUS631_18316</t>
  </si>
  <si>
    <t>SUS631_18317</t>
  </si>
  <si>
    <t>SUS631_18318</t>
  </si>
  <si>
    <t>SUS631_18319</t>
  </si>
  <si>
    <t>SUS631_18320</t>
  </si>
  <si>
    <t>SUS631_18321</t>
  </si>
  <si>
    <t>SUS631_18322</t>
  </si>
  <si>
    <t>SUS631_18323</t>
  </si>
  <si>
    <t>SUS631_18324</t>
  </si>
  <si>
    <t>SUS631_18325</t>
  </si>
  <si>
    <t>SUS631_18326</t>
  </si>
  <si>
    <t>SUS631_18327</t>
  </si>
  <si>
    <t>SUS631_18328</t>
  </si>
  <si>
    <t>SUS631_18329</t>
  </si>
  <si>
    <t>SUS631_18330</t>
  </si>
  <si>
    <t>SUS631_18331</t>
  </si>
  <si>
    <t>SUS631_18332</t>
  </si>
  <si>
    <t>SUS631_18333</t>
  </si>
  <si>
    <t>SUS631_18334</t>
  </si>
  <si>
    <t>SUS631_18335</t>
  </si>
  <si>
    <t>SUS631_18336</t>
  </si>
  <si>
    <t>SUS631_18337</t>
  </si>
  <si>
    <t>SUS631_18338</t>
  </si>
  <si>
    <t>SUS631_18339</t>
  </si>
  <si>
    <t>SUS631_18340</t>
  </si>
  <si>
    <t>SUS631_18341</t>
  </si>
  <si>
    <t>SUS631_18342</t>
  </si>
  <si>
    <t>SUS631_18343</t>
  </si>
  <si>
    <t>SUS631_18344</t>
  </si>
  <si>
    <t>SUS631_18345</t>
  </si>
  <si>
    <t>SUS631_18346</t>
  </si>
  <si>
    <t>SUS631_18347</t>
  </si>
  <si>
    <t>SUS631_18348</t>
  </si>
  <si>
    <t>SUS631_18349</t>
  </si>
  <si>
    <t>SUS631_18350</t>
  </si>
  <si>
    <t>SUS631_18351</t>
  </si>
  <si>
    <t>SUS631_18352</t>
  </si>
  <si>
    <t>SUS631_18353</t>
  </si>
  <si>
    <t>SUS631_18354</t>
  </si>
  <si>
    <t>SUS631_18355</t>
  </si>
  <si>
    <t>SUS631_18356</t>
  </si>
  <si>
    <t>SUS631_18357</t>
  </si>
  <si>
    <t>SUS631_18358</t>
  </si>
  <si>
    <t>SUS631_18359</t>
  </si>
  <si>
    <t>SUS631_18360</t>
  </si>
  <si>
    <t>SUS631_18361</t>
  </si>
  <si>
    <t>SUS631_18362</t>
  </si>
  <si>
    <t>SUS631_18363</t>
  </si>
  <si>
    <t>SUS631_18364</t>
  </si>
  <si>
    <t>SUS631_18365</t>
  </si>
  <si>
    <t>SUS631_18366</t>
  </si>
  <si>
    <t>SUS631_18367</t>
  </si>
  <si>
    <t>SUS631_18368</t>
  </si>
  <si>
    <t>SUS631_18369</t>
  </si>
  <si>
    <t>SUS631_18370</t>
  </si>
  <si>
    <t>SUS631_18371</t>
  </si>
  <si>
    <t>SUS631_18372</t>
  </si>
  <si>
    <t>SUS631_18373</t>
  </si>
  <si>
    <t>SUS631_18374</t>
  </si>
  <si>
    <t>SUS631_18375</t>
  </si>
  <si>
    <t>SUS631_18376</t>
  </si>
  <si>
    <t>SUS631_18377</t>
  </si>
  <si>
    <t>SUS631_18378</t>
  </si>
  <si>
    <t>SUS631_18379</t>
  </si>
  <si>
    <t>SUS631_18380</t>
  </si>
  <si>
    <t>SUS631_18381</t>
  </si>
  <si>
    <t>SUS631_18382</t>
  </si>
  <si>
    <t>SUS631_18383</t>
  </si>
  <si>
    <t>SUS631_18384</t>
  </si>
  <si>
    <t>SUS631_18385</t>
  </si>
  <si>
    <t>SUS631_18386</t>
  </si>
  <si>
    <t>SUS631_18387</t>
  </si>
  <si>
    <t>SUS631_18388</t>
  </si>
  <si>
    <t>SUS631_18389</t>
  </si>
  <si>
    <t>SUS631_18390</t>
  </si>
  <si>
    <t>SUS631_18391</t>
  </si>
  <si>
    <t>SUS631_18392</t>
  </si>
  <si>
    <t>SUS631_18393</t>
  </si>
  <si>
    <t>SUS631_18394</t>
  </si>
  <si>
    <t>SUS631_18395</t>
  </si>
  <si>
    <t>SUS631_18396</t>
  </si>
  <si>
    <t>SUS631_18397</t>
  </si>
  <si>
    <t>SUS631_18398</t>
  </si>
  <si>
    <t>SUS631_18399</t>
  </si>
  <si>
    <t>SUS631_18400</t>
  </si>
  <si>
    <t>SUS631_18401</t>
  </si>
  <si>
    <t>SUS631_18402</t>
  </si>
  <si>
    <t>SUS631_18403</t>
  </si>
  <si>
    <t>SUS631_18404</t>
  </si>
  <si>
    <t>SUS631_18405</t>
  </si>
  <si>
    <t>SUS631_18406</t>
  </si>
  <si>
    <t>SUS631_18407</t>
  </si>
  <si>
    <t>SUS631_18408</t>
  </si>
  <si>
    <t>SUS631_18409</t>
  </si>
  <si>
    <t>SUS631_18410</t>
  </si>
  <si>
    <t>SUS631_18411</t>
  </si>
  <si>
    <t>SUS631_18412</t>
  </si>
  <si>
    <t>SUS631_18413</t>
  </si>
  <si>
    <t>SUS631_18414</t>
  </si>
  <si>
    <t>SUS631_18415</t>
  </si>
  <si>
    <t>SUS631_18416</t>
  </si>
  <si>
    <t>SUS631_18417</t>
  </si>
  <si>
    <t>SUS631_18418</t>
  </si>
  <si>
    <t>SUS631_18419</t>
  </si>
  <si>
    <t>SUS631_18420</t>
  </si>
  <si>
    <t>SUS631_18421</t>
  </si>
  <si>
    <t>SUS631_18422</t>
  </si>
  <si>
    <t>SUS631_18423</t>
  </si>
  <si>
    <t>SUS631_18424</t>
  </si>
  <si>
    <t>SUS631_18425</t>
  </si>
  <si>
    <t>SUS631_18426</t>
  </si>
  <si>
    <t>SUS631_18427</t>
  </si>
  <si>
    <t>SUS631_18428</t>
  </si>
  <si>
    <t>SUS631_18429</t>
  </si>
  <si>
    <t>SUS631_18430</t>
  </si>
  <si>
    <t>SUS631_18431</t>
  </si>
  <si>
    <t>SUS631_18432</t>
  </si>
  <si>
    <t>SUS631_18433</t>
  </si>
  <si>
    <t>SUS631_18434</t>
  </si>
  <si>
    <t>SUS631_18435</t>
  </si>
  <si>
    <t>SUS631_18436</t>
  </si>
  <si>
    <t>SUS631_18437</t>
  </si>
  <si>
    <t>SUS631_18438</t>
  </si>
  <si>
    <t>SUS631_18439</t>
  </si>
  <si>
    <t>SUS631_18440</t>
  </si>
  <si>
    <t>SUS631_18441</t>
  </si>
  <si>
    <t>SUS631_18442</t>
  </si>
  <si>
    <t>SUS631_18443</t>
  </si>
  <si>
    <t>SUS631_18444</t>
  </si>
  <si>
    <t>SUS631_18445</t>
  </si>
  <si>
    <t>SUS631_18446</t>
  </si>
  <si>
    <t>SUS631_18447</t>
  </si>
  <si>
    <t>SUS631_18448</t>
  </si>
  <si>
    <t>SUS631_18449</t>
  </si>
  <si>
    <t>SUS631_18450</t>
  </si>
  <si>
    <t>SUS631_18451</t>
  </si>
  <si>
    <t>SUS631_18452</t>
  </si>
  <si>
    <t>SUS631_18453</t>
  </si>
  <si>
    <t>SUS631_18454</t>
  </si>
  <si>
    <t>SUS631_18455</t>
  </si>
  <si>
    <t>SUS631_18456</t>
  </si>
  <si>
    <t>SUS631_18457</t>
  </si>
  <si>
    <t>SUS631_18458</t>
  </si>
  <si>
    <t>SUS631_18459</t>
  </si>
  <si>
    <t>SUS631_18460</t>
  </si>
  <si>
    <t>SUS631_18461</t>
  </si>
  <si>
    <t>SUS631_18462</t>
  </si>
  <si>
    <t>SUS631_18463</t>
  </si>
  <si>
    <t>SUS631_18464</t>
  </si>
  <si>
    <t>SUS631_18465</t>
  </si>
  <si>
    <t>SUS631_18466</t>
  </si>
  <si>
    <t>SUS631_18467</t>
  </si>
  <si>
    <t>SUS631_18468</t>
  </si>
  <si>
    <t>SUS631_18469</t>
  </si>
  <si>
    <t>SUS631_18470</t>
  </si>
  <si>
    <t>SUS631_18471</t>
  </si>
  <si>
    <t>SUS631_18472</t>
  </si>
  <si>
    <t>SUS631_18473</t>
  </si>
  <si>
    <t>SUS631_18474</t>
  </si>
  <si>
    <t>SUS631_18475</t>
  </si>
  <si>
    <t>SUS631_18476</t>
  </si>
  <si>
    <t>SUS631_18477</t>
  </si>
  <si>
    <t>SUS631_18478</t>
  </si>
  <si>
    <t>SUS631_18479</t>
  </si>
  <si>
    <t>SUS631_18480</t>
  </si>
  <si>
    <t>SUS631_18481</t>
  </si>
  <si>
    <t>SUS631_18482</t>
  </si>
  <si>
    <t>SUS631_18483</t>
  </si>
  <si>
    <t>SUS631_18484</t>
  </si>
  <si>
    <t>SUS631_18485</t>
  </si>
  <si>
    <t>SUS631_18486</t>
  </si>
  <si>
    <t>SUS631_18487</t>
  </si>
  <si>
    <t>SUS631_18488</t>
  </si>
  <si>
    <t>SUS631_18489</t>
  </si>
  <si>
    <t>SUS631_18490</t>
  </si>
  <si>
    <t>SUS631_18491</t>
  </si>
  <si>
    <t>SUS631_18492</t>
  </si>
  <si>
    <t>SUS631_18493</t>
  </si>
  <si>
    <t>SUS631_18494</t>
  </si>
  <si>
    <t>SUS631_18495</t>
  </si>
  <si>
    <t>SUS631_18496</t>
  </si>
  <si>
    <t>SUS631_18497</t>
  </si>
  <si>
    <t>SUS631_18498</t>
  </si>
  <si>
    <t>SUS631_18499</t>
  </si>
  <si>
    <t>SUS631_18500</t>
  </si>
  <si>
    <t>SUS631_18501</t>
  </si>
  <si>
    <t>SUS631_18502</t>
  </si>
  <si>
    <t>SUS631_18503</t>
  </si>
  <si>
    <t>SUS631_18504</t>
  </si>
  <si>
    <t>SUS631_18505</t>
  </si>
  <si>
    <t>SUS631_18506</t>
  </si>
  <si>
    <t>SUS631_18507</t>
  </si>
  <si>
    <t>SUS631_18508</t>
  </si>
  <si>
    <t>SUS631_18509</t>
  </si>
  <si>
    <t>SUS631_18510</t>
  </si>
  <si>
    <t>SUS631_18511</t>
  </si>
  <si>
    <t>SUS631_18512</t>
  </si>
  <si>
    <t>SUS631_18513</t>
  </si>
  <si>
    <t>SUS631_18514</t>
  </si>
  <si>
    <t>SUS631_18515</t>
  </si>
  <si>
    <t>SUS631_18516</t>
  </si>
  <si>
    <t>SUS631_18517</t>
  </si>
  <si>
    <t>SUS631_18518</t>
  </si>
  <si>
    <t>SUS631_18519</t>
  </si>
  <si>
    <t>SUS631_18520</t>
  </si>
  <si>
    <t>SUS631_18521</t>
  </si>
  <si>
    <t>SUS631_18522</t>
  </si>
  <si>
    <t>SUS631_18523</t>
  </si>
  <si>
    <t>SUS631_18524</t>
  </si>
  <si>
    <t>SUS631_18525</t>
  </si>
  <si>
    <t>SUS631_18526</t>
  </si>
  <si>
    <t>SUS631_18527</t>
  </si>
  <si>
    <t>SUS631_18528</t>
  </si>
  <si>
    <t>SUS631_18529</t>
  </si>
  <si>
    <t>SUS631_18530</t>
  </si>
  <si>
    <t>SUS631_18531</t>
  </si>
  <si>
    <t>SUS631_18532</t>
  </si>
  <si>
    <t>SUS631_18533</t>
  </si>
  <si>
    <t>SUS631_18534</t>
  </si>
  <si>
    <t>SUS631_18535</t>
  </si>
  <si>
    <t>SUS631_18536</t>
  </si>
  <si>
    <t>SUS631_18537</t>
  </si>
  <si>
    <t>SUS631_18538</t>
  </si>
  <si>
    <t>SUS631_18539</t>
  </si>
  <si>
    <t>SUS631_18540</t>
  </si>
  <si>
    <t>SUS631_18541</t>
  </si>
  <si>
    <t>SUS631_18542</t>
  </si>
  <si>
    <t>SUS631_18543</t>
  </si>
  <si>
    <t>SUS631_18544</t>
  </si>
  <si>
    <t>SUS631_18545</t>
  </si>
  <si>
    <t>SUS631_18546</t>
  </si>
  <si>
    <t>SUS631_18547</t>
  </si>
  <si>
    <t>SUS631_18548</t>
  </si>
  <si>
    <t>SUS631_18549</t>
  </si>
  <si>
    <t>SUS631_18550</t>
  </si>
  <si>
    <t>SUS631_18551</t>
  </si>
  <si>
    <t>SUS631_18552</t>
  </si>
  <si>
    <t>SUS631_18553</t>
  </si>
  <si>
    <t>SUS631_18554</t>
  </si>
  <si>
    <t>SUS631_18555</t>
  </si>
  <si>
    <t>SUS631_18556</t>
  </si>
  <si>
    <t>SUS631_18557</t>
  </si>
  <si>
    <t>SUS631_18558</t>
  </si>
  <si>
    <t>SUS631_18559</t>
  </si>
  <si>
    <t>SUS631_18560</t>
  </si>
  <si>
    <t>SUS631_18561</t>
  </si>
  <si>
    <t>SUS631_18562</t>
  </si>
  <si>
    <t>SUS631_18563</t>
  </si>
  <si>
    <t>SUS631_18564</t>
  </si>
  <si>
    <t>SUS631_18565</t>
  </si>
  <si>
    <t>SUS631_18566</t>
  </si>
  <si>
    <t>SUS631_18567</t>
  </si>
  <si>
    <t>SUS631_18568</t>
  </si>
  <si>
    <t>SUS631_18569</t>
  </si>
  <si>
    <t>SUS631_18570</t>
  </si>
  <si>
    <t>SUS631_18571</t>
  </si>
  <si>
    <t>SUS631_18572</t>
  </si>
  <si>
    <t>SUS631_18573</t>
  </si>
  <si>
    <t>SUS631_18574</t>
  </si>
  <si>
    <t>SUS631_18575</t>
  </si>
  <si>
    <t>SUS631_18576</t>
  </si>
  <si>
    <t>SUS631_18577</t>
  </si>
  <si>
    <t>SUS631_18578</t>
  </si>
  <si>
    <t>SUS631_18579</t>
  </si>
  <si>
    <t>SUS631_18580</t>
  </si>
  <si>
    <t>SUS631_18581</t>
  </si>
  <si>
    <t>SUS631_18582</t>
  </si>
  <si>
    <t>SUS631_18583</t>
  </si>
  <si>
    <t>SUS631_18584</t>
  </si>
  <si>
    <t>SUS631_18585</t>
  </si>
  <si>
    <t>SUS631_18586</t>
  </si>
  <si>
    <t>SUS631_18587</t>
  </si>
  <si>
    <t>SUS631_18588</t>
  </si>
  <si>
    <t>SUS631_18589</t>
  </si>
  <si>
    <t>SUS631_18590</t>
  </si>
  <si>
    <t>SUS631_18591</t>
  </si>
  <si>
    <t>SUS631_18592</t>
  </si>
  <si>
    <t>SUS631_18593</t>
  </si>
  <si>
    <t>SUS631_18594</t>
  </si>
  <si>
    <t>SUS631_18595</t>
  </si>
  <si>
    <t>SUS631_18596</t>
  </si>
  <si>
    <t>SUS631_18597</t>
  </si>
  <si>
    <t>SUS631_18598</t>
  </si>
  <si>
    <t>SUS631_18599</t>
  </si>
  <si>
    <t>SUS631_18600</t>
  </si>
  <si>
    <t>SUS631_18601</t>
  </si>
  <si>
    <t>SUS631_18602</t>
  </si>
  <si>
    <t>SUS631_18603</t>
  </si>
  <si>
    <t>SUS631_18604</t>
  </si>
  <si>
    <t>SUS631_18605</t>
  </si>
  <si>
    <t>SUS631_18606</t>
  </si>
  <si>
    <t>SUS631_18607</t>
  </si>
  <si>
    <t>SUS631_18608</t>
  </si>
  <si>
    <t>SUS631_18609</t>
  </si>
  <si>
    <t>SUS631_18610</t>
  </si>
  <si>
    <t>SUS631_18611</t>
  </si>
  <si>
    <t>SUS631_18612</t>
  </si>
  <si>
    <t>SUS631_18613</t>
  </si>
  <si>
    <t>SUS631_18614</t>
  </si>
  <si>
    <t>SUS631_18615</t>
  </si>
  <si>
    <t>SUS631_18616</t>
  </si>
  <si>
    <t>SUS631_18617</t>
  </si>
  <si>
    <t>SUS631_18618</t>
  </si>
  <si>
    <t>SUS631_18619</t>
  </si>
  <si>
    <t>SUS631_18620</t>
  </si>
  <si>
    <t>SUS631_18621</t>
  </si>
  <si>
    <t>SUS631_18622</t>
  </si>
  <si>
    <t>SUS631_18623</t>
  </si>
  <si>
    <t>SUS631_18624</t>
  </si>
  <si>
    <t>SUS631_18625</t>
  </si>
  <si>
    <t>SUS631_18626</t>
  </si>
  <si>
    <t>SUS631_18627</t>
  </si>
  <si>
    <t>SUS631_18628</t>
  </si>
  <si>
    <t>SUS631_18629</t>
  </si>
  <si>
    <t>SUS631_18630</t>
  </si>
  <si>
    <t>SUS631_18631</t>
  </si>
  <si>
    <t>SUS631_18632</t>
  </si>
  <si>
    <t>SUS631_18633</t>
  </si>
  <si>
    <t>SUS631_18634</t>
  </si>
  <si>
    <t>SUS631_18635</t>
  </si>
  <si>
    <t>SUS631_18636</t>
  </si>
  <si>
    <t>SUS631_18637</t>
  </si>
  <si>
    <t>SUS631_18638</t>
  </si>
  <si>
    <t>SUS631_18639</t>
  </si>
  <si>
    <t>SUS631_18640</t>
  </si>
  <si>
    <t>SUS631_18641</t>
  </si>
  <si>
    <t>SUS631_18642</t>
  </si>
  <si>
    <t>SUS631_18643</t>
  </si>
  <si>
    <t>SUS631_18644</t>
  </si>
  <si>
    <t>SUS631_18645</t>
  </si>
  <si>
    <t>SUS631_18646</t>
  </si>
  <si>
    <t>SUS631_18647</t>
  </si>
  <si>
    <t>SUS631_18648</t>
  </si>
  <si>
    <t>SUS631_18649</t>
  </si>
  <si>
    <t>SUS631_18650</t>
  </si>
  <si>
    <t>SUS631_18651</t>
  </si>
  <si>
    <t>SUS631_18652</t>
  </si>
  <si>
    <t>SUS631_18653</t>
  </si>
  <si>
    <t>SUS631_18654</t>
  </si>
  <si>
    <t>SUS631_18655</t>
  </si>
  <si>
    <t>SUS631_18656</t>
  </si>
  <si>
    <t>SUS631_18657</t>
  </si>
  <si>
    <t>SUS631_18658</t>
  </si>
  <si>
    <t>SUS631_18659</t>
  </si>
  <si>
    <t>SUS631_18660</t>
  </si>
  <si>
    <t>SUS631_18661</t>
  </si>
  <si>
    <t>SUS631_18662</t>
  </si>
  <si>
    <t>SUS631_18663</t>
  </si>
  <si>
    <t>SUS631_18664</t>
  </si>
  <si>
    <t>SUS631_18665</t>
  </si>
  <si>
    <t>SUS631_18666</t>
  </si>
  <si>
    <t>SUS631_18667</t>
  </si>
  <si>
    <t>SUS631_18668</t>
  </si>
  <si>
    <t>SUS631_18669</t>
  </si>
  <si>
    <t>SUS631_18670</t>
  </si>
  <si>
    <t>SUS631_18671</t>
  </si>
  <si>
    <t>SUS631_18672</t>
  </si>
  <si>
    <t>SUS631_18673</t>
  </si>
  <si>
    <t>SUS631_18674</t>
  </si>
  <si>
    <t>SUS631_18675</t>
  </si>
  <si>
    <t>SUS631_18676</t>
  </si>
  <si>
    <t>SUS631_18677</t>
  </si>
  <si>
    <t>SUS631_18678</t>
  </si>
  <si>
    <t>SUS631_18679</t>
  </si>
  <si>
    <t>SUS631_18680</t>
  </si>
  <si>
    <t>SUS631_18681</t>
  </si>
  <si>
    <t>SUS631_18682</t>
  </si>
  <si>
    <t>SUS631_18683</t>
  </si>
  <si>
    <t>SUS631_18684</t>
  </si>
  <si>
    <t>SUS631_18685</t>
  </si>
  <si>
    <t>SUS631_18686</t>
  </si>
  <si>
    <t>SUS631_18687</t>
  </si>
  <si>
    <t>SUS631_18688</t>
  </si>
  <si>
    <t>SUS631_18689</t>
  </si>
  <si>
    <t>SUS631_18690</t>
  </si>
  <si>
    <t>SUS631_18691</t>
  </si>
  <si>
    <t>SUS631_18692</t>
  </si>
  <si>
    <t>SUS631_18693</t>
  </si>
  <si>
    <t>SUS631_18694</t>
  </si>
  <si>
    <t>SUS631_18695</t>
  </si>
  <si>
    <t>SUS631_18696</t>
  </si>
  <si>
    <t>SUS631_18697</t>
  </si>
  <si>
    <t>SUS631_18698</t>
  </si>
  <si>
    <t>SUS631_18699</t>
  </si>
  <si>
    <t>SUS631_18700</t>
  </si>
  <si>
    <t>SUS631_18701</t>
  </si>
  <si>
    <t>SUS631_18702</t>
  </si>
  <si>
    <t>SUS631_18703</t>
  </si>
  <si>
    <t>SUS631_18704</t>
  </si>
  <si>
    <t>SUS631_18705</t>
  </si>
  <si>
    <t>SUS631_18706</t>
  </si>
  <si>
    <t>SUS631_18707</t>
  </si>
  <si>
    <t>SUS631_18708</t>
  </si>
  <si>
    <t>SUS631_18709</t>
  </si>
  <si>
    <t>SUS631_18710</t>
  </si>
  <si>
    <t>SUS631_18711</t>
  </si>
  <si>
    <t>SUS631_18712</t>
  </si>
  <si>
    <t>SUS631_18713</t>
  </si>
  <si>
    <t>SUS631_18714</t>
  </si>
  <si>
    <t>SUS631_18715</t>
  </si>
  <si>
    <t>SUS631_18716</t>
  </si>
  <si>
    <t>SUS631_18717</t>
  </si>
  <si>
    <t>SUS631_18718</t>
  </si>
  <si>
    <t>SUS631_18719</t>
  </si>
  <si>
    <t>SUS631_18720</t>
  </si>
  <si>
    <t>SUS631_18721</t>
  </si>
  <si>
    <t>SUS631_18722</t>
  </si>
  <si>
    <t>SUS631_18723</t>
  </si>
  <si>
    <t>SUS631_18724</t>
  </si>
  <si>
    <t>SUS631_18725</t>
  </si>
  <si>
    <t>SUS631_18726</t>
  </si>
  <si>
    <t>SUS631_18727</t>
  </si>
  <si>
    <t>SUS631_18728</t>
  </si>
  <si>
    <t>SUS631_18729</t>
  </si>
  <si>
    <t>SUS631_18730</t>
  </si>
  <si>
    <t>SUS631_18731</t>
  </si>
  <si>
    <t>SUS631_18732</t>
  </si>
  <si>
    <t>SUS631_18733</t>
  </si>
  <si>
    <t>SUS631_18734</t>
  </si>
  <si>
    <t>SUS631_18735</t>
  </si>
  <si>
    <t>SUS631_18736</t>
  </si>
  <si>
    <t>SUS631_18737</t>
  </si>
  <si>
    <t>SUS631_18738</t>
  </si>
  <si>
    <t>SUS631_18739</t>
  </si>
  <si>
    <t>SUS631_18740</t>
  </si>
  <si>
    <t>SUS631_18741</t>
  </si>
  <si>
    <t>SUS631_18742</t>
  </si>
  <si>
    <t>SUS631_18743</t>
  </si>
  <si>
    <t>SUS631_18744</t>
  </si>
  <si>
    <t>SUS631_18745</t>
  </si>
  <si>
    <t>SUS631_18746</t>
  </si>
  <si>
    <t>SUS631_18747</t>
  </si>
  <si>
    <t>SUS631_18748</t>
  </si>
  <si>
    <t>SUS631_18749</t>
  </si>
  <si>
    <t>SUS631_18750</t>
  </si>
  <si>
    <t>SUS631_18751</t>
  </si>
  <si>
    <t>SUS631_18752</t>
  </si>
  <si>
    <t>SUS631_18753</t>
  </si>
  <si>
    <t>SUS631_18754</t>
  </si>
  <si>
    <t>SUS631_18755</t>
  </si>
  <si>
    <t>SUS631_18756</t>
  </si>
  <si>
    <t>SUS631_18757</t>
  </si>
  <si>
    <t>SUS631_18758</t>
  </si>
  <si>
    <t>SUS631_18759</t>
  </si>
  <si>
    <t>SUS631_18760</t>
  </si>
  <si>
    <t>SUS631_18761</t>
  </si>
  <si>
    <t>SUS631_18762</t>
  </si>
  <si>
    <t>SUS631_18763</t>
  </si>
  <si>
    <t>SUS631_18764</t>
  </si>
  <si>
    <t>SUS631_18765</t>
  </si>
  <si>
    <t>SUS631_18766</t>
  </si>
  <si>
    <t>SUS631_18767</t>
  </si>
  <si>
    <t>SUS631_18768</t>
  </si>
  <si>
    <t>SUS631_18769</t>
  </si>
  <si>
    <t>SUS631_18770</t>
  </si>
  <si>
    <t>SUS631_18771</t>
  </si>
  <si>
    <t>SUS631_18772</t>
  </si>
  <si>
    <t>SUS631_18773</t>
  </si>
  <si>
    <t>SUS631_18774</t>
  </si>
  <si>
    <t>SUS631_18775</t>
  </si>
  <si>
    <t>SUS631_18776</t>
  </si>
  <si>
    <t>SUS631_18777</t>
  </si>
  <si>
    <t>SUS631_18778</t>
  </si>
  <si>
    <t>SUS631_18779</t>
  </si>
  <si>
    <t>SUS631_18780</t>
  </si>
  <si>
    <t>SUS631_18781</t>
  </si>
  <si>
    <t>SUS631_18782</t>
  </si>
  <si>
    <t>SUS631_18783</t>
  </si>
  <si>
    <t>SUS631_18784</t>
  </si>
  <si>
    <t>SUS631_18785</t>
  </si>
  <si>
    <t>SUS631_18786</t>
  </si>
  <si>
    <t>SUS631_18787</t>
  </si>
  <si>
    <t>SUS631_18788</t>
  </si>
  <si>
    <t>SUS631_18789</t>
  </si>
  <si>
    <t>SUS631_18790</t>
  </si>
  <si>
    <t>SUS631_18791</t>
  </si>
  <si>
    <t>SUS631_18792</t>
  </si>
  <si>
    <t>SUS631_18793</t>
  </si>
  <si>
    <t>SUS631_18794</t>
  </si>
  <si>
    <t>SUS631_18795</t>
  </si>
  <si>
    <t>SUS631_18796</t>
  </si>
  <si>
    <t>SUS631_18797</t>
  </si>
  <si>
    <t>SUS631_18798</t>
  </si>
  <si>
    <t>SUS631_18799</t>
  </si>
  <si>
    <t>SUS631_18800</t>
  </si>
  <si>
    <t>SUS631_18801</t>
  </si>
  <si>
    <t>SUS631_18802</t>
  </si>
  <si>
    <t>SUS631_18803</t>
  </si>
  <si>
    <t>SUS631_18804</t>
  </si>
  <si>
    <t>SUS631_18805</t>
  </si>
  <si>
    <t>SUS631_18806</t>
  </si>
  <si>
    <t>SUS631_18807</t>
  </si>
  <si>
    <t>SUS631_18808</t>
  </si>
  <si>
    <t>SUS631_18809</t>
  </si>
  <si>
    <t>SUS631_18810</t>
  </si>
  <si>
    <t>SUS631_18811</t>
  </si>
  <si>
    <t>SUS631_18812</t>
  </si>
  <si>
    <t>SUS631_18813</t>
  </si>
  <si>
    <t>SUS631_18814</t>
  </si>
  <si>
    <t>SUS631_18815</t>
  </si>
  <si>
    <t>SUS631_18816</t>
  </si>
  <si>
    <t>SUS631_18817</t>
  </si>
  <si>
    <t>SUS631_18818</t>
  </si>
  <si>
    <t>SUS631_18819</t>
  </si>
  <si>
    <t>SUS631_18820</t>
  </si>
  <si>
    <t>SUS631_18821</t>
  </si>
  <si>
    <t>SUS631_18822</t>
  </si>
  <si>
    <t>SUS631_18823</t>
  </si>
  <si>
    <t>SUS631_18824</t>
  </si>
  <si>
    <t>SUS631_18825</t>
  </si>
  <si>
    <t>SUS631_18826</t>
  </si>
  <si>
    <t>SUS631_18827</t>
  </si>
  <si>
    <t>SUS631_18828</t>
  </si>
  <si>
    <t>SUS631_18829</t>
  </si>
  <si>
    <t>SUS631_18830</t>
  </si>
  <si>
    <t>SUS631_18831</t>
  </si>
  <si>
    <t>SUS631_18832</t>
  </si>
  <si>
    <t>SUS631_18833</t>
  </si>
  <si>
    <t>SUS631_18834</t>
  </si>
  <si>
    <t>SUS631_18835</t>
  </si>
  <si>
    <t>SUS631_18836</t>
  </si>
  <si>
    <t>SUS631_18837</t>
  </si>
  <si>
    <t>SUS631_18838</t>
  </si>
  <si>
    <t>SUS631_18839</t>
  </si>
  <si>
    <t>SUS631_18840</t>
  </si>
  <si>
    <t>SUS631_18841</t>
  </si>
  <si>
    <t>SUS631_18842</t>
  </si>
  <si>
    <t>SUS631_18843</t>
  </si>
  <si>
    <t>SUS631_18844</t>
  </si>
  <si>
    <t>SUS631_18845</t>
  </si>
  <si>
    <t>SUS631_18846</t>
  </si>
  <si>
    <t>SUS631_18847</t>
  </si>
  <si>
    <t>SUS631_18848</t>
  </si>
  <si>
    <t>SUS631_18849</t>
  </si>
  <si>
    <t>SUS631_18850</t>
  </si>
  <si>
    <t>SUS631_18851</t>
  </si>
  <si>
    <t>SUS631_18852</t>
  </si>
  <si>
    <t>SUS631_18853</t>
  </si>
  <si>
    <t>SUS631_18854</t>
  </si>
  <si>
    <t>SUS631_18855</t>
  </si>
  <si>
    <t>SUS631_18856</t>
  </si>
  <si>
    <t>SUS631_18857</t>
  </si>
  <si>
    <t>SUS631_18858</t>
  </si>
  <si>
    <t>SUS631_18859</t>
  </si>
  <si>
    <t>SUS631_18860</t>
  </si>
  <si>
    <t>SUS631_18861</t>
  </si>
  <si>
    <t>SUS631_18862</t>
  </si>
  <si>
    <t>SUS631_18863</t>
  </si>
  <si>
    <t>SUS631_18864</t>
  </si>
  <si>
    <t>SUS631_18865</t>
  </si>
  <si>
    <t>SUS631_18866</t>
  </si>
  <si>
    <t>SUS631_18867</t>
  </si>
  <si>
    <t>SUS631_18868</t>
  </si>
  <si>
    <t>SUS631_18869</t>
  </si>
  <si>
    <t>SUS631_18870</t>
  </si>
  <si>
    <t>SUS631_18871</t>
  </si>
  <si>
    <t>SUS631_18872</t>
  </si>
  <si>
    <t>SUS631_18873</t>
  </si>
  <si>
    <t>SUS631_18874</t>
  </si>
  <si>
    <t>SUS631_18875</t>
  </si>
  <si>
    <t>SUS631_18876</t>
  </si>
  <si>
    <t>SUS631_18877</t>
  </si>
  <si>
    <t>SUS631_18878</t>
  </si>
  <si>
    <t>SUS631_18879</t>
  </si>
  <si>
    <t>SUS631_18880</t>
  </si>
  <si>
    <t>SUS631_18881</t>
  </si>
  <si>
    <t>SUS631_18882</t>
  </si>
  <si>
    <t>SUS631_18883</t>
  </si>
  <si>
    <t>SUS631_18884</t>
  </si>
  <si>
    <t>SUS631_18885</t>
  </si>
  <si>
    <t>SUS631_18886</t>
  </si>
  <si>
    <t>SUS631_18887</t>
  </si>
  <si>
    <t>SUS631_18888</t>
  </si>
  <si>
    <t>SUS631_18889</t>
  </si>
  <si>
    <t>SUS631_18890</t>
  </si>
  <si>
    <t>SUS631_18891</t>
  </si>
  <si>
    <t>SUS631_18892</t>
  </si>
  <si>
    <t>SUS631_18893</t>
  </si>
  <si>
    <t>SUS631_18894</t>
  </si>
  <si>
    <t>SUS631_18895</t>
  </si>
  <si>
    <t>SUS631_18896</t>
  </si>
  <si>
    <t>SUS631_18897</t>
  </si>
  <si>
    <t>SUS631_18898</t>
  </si>
  <si>
    <t>SUS631_18899</t>
  </si>
  <si>
    <t>SUS631_18900</t>
  </si>
  <si>
    <t>SUS631_18901</t>
  </si>
  <si>
    <t>SUS631_18902</t>
  </si>
  <si>
    <t>SUS631_18903</t>
  </si>
  <si>
    <t>SUS631_18904</t>
  </si>
  <si>
    <t>SUS631_18905</t>
  </si>
  <si>
    <t>SUS631_18906</t>
  </si>
  <si>
    <t>SUS631_18907</t>
  </si>
  <si>
    <t>SUS631_18908</t>
  </si>
  <si>
    <t>SUS631_18909</t>
  </si>
  <si>
    <t>SUS631_18910</t>
  </si>
  <si>
    <t>SUS631_18911</t>
  </si>
  <si>
    <t>SUS631_18912</t>
  </si>
  <si>
    <t>SUS631_18913</t>
  </si>
  <si>
    <t>SUS631_18914</t>
  </si>
  <si>
    <t>SUS631_18915</t>
  </si>
  <si>
    <t>SUS631_18916</t>
  </si>
  <si>
    <t>SUS631_18917</t>
  </si>
  <si>
    <t>SUS631_18918</t>
  </si>
  <si>
    <t>SUS631_18919</t>
  </si>
  <si>
    <t>SUS631_18920</t>
  </si>
  <si>
    <t>SUS631_18921</t>
  </si>
  <si>
    <t>SUS631_18922</t>
  </si>
  <si>
    <t>SUS631_18923</t>
  </si>
  <si>
    <t>SUS631_18924</t>
  </si>
  <si>
    <t>SUS631_18925</t>
  </si>
  <si>
    <t>SUS631_18926</t>
  </si>
  <si>
    <t>SUS631_18927</t>
  </si>
  <si>
    <t>SUS631_18928</t>
  </si>
  <si>
    <t>SUS631_18929</t>
  </si>
  <si>
    <t>SUS631_18930</t>
  </si>
  <si>
    <t>SUS631_18931</t>
  </si>
  <si>
    <t>SUS631_18932</t>
  </si>
  <si>
    <t>SUS631_18933</t>
  </si>
  <si>
    <t>SUS631_18934</t>
  </si>
  <si>
    <t>SUS631_18935</t>
  </si>
  <si>
    <t>SUS631_18936</t>
  </si>
  <si>
    <t>SUS631_18937</t>
  </si>
  <si>
    <t>SUS631_18938</t>
  </si>
  <si>
    <t>SUS631_18939</t>
  </si>
  <si>
    <t>SUS631_18940</t>
  </si>
  <si>
    <t>SUS631_18941</t>
  </si>
  <si>
    <t>SUS631_18942</t>
  </si>
  <si>
    <t>SUS631_18943</t>
  </si>
  <si>
    <t>SUS631_18944</t>
  </si>
  <si>
    <t>SUS631_18945</t>
  </si>
  <si>
    <t>SUS631_18946</t>
  </si>
  <si>
    <t>SUS631_18947</t>
  </si>
  <si>
    <t>SUS631_18948</t>
  </si>
  <si>
    <t>SUS631_18949</t>
  </si>
  <si>
    <t>SUS631_18950</t>
  </si>
  <si>
    <t>SUS631_18951</t>
  </si>
  <si>
    <t>SUS631_18952</t>
  </si>
  <si>
    <t>SUS631_18953</t>
  </si>
  <si>
    <t>SUS631_18954</t>
  </si>
  <si>
    <t>SUS631_18955</t>
  </si>
  <si>
    <t>SUS631_18956</t>
  </si>
  <si>
    <t>SUS631_18957</t>
  </si>
  <si>
    <t>SUS631_18958</t>
  </si>
  <si>
    <t>SUS631_18959</t>
  </si>
  <si>
    <t>SUS631_18960</t>
  </si>
  <si>
    <t>SUS631_18961</t>
  </si>
  <si>
    <t>SUS631_18962</t>
  </si>
  <si>
    <t>SUS631_18963</t>
  </si>
  <si>
    <t>SUS631_18964</t>
  </si>
  <si>
    <t>SUS631_18965</t>
  </si>
  <si>
    <t>SUS631_18966</t>
  </si>
  <si>
    <t>SUS631_18967</t>
  </si>
  <si>
    <t>SUS631_18968</t>
  </si>
  <si>
    <t>SUS631_18969</t>
  </si>
  <si>
    <t>SUS631_18970</t>
  </si>
  <si>
    <t>SUS631_18971</t>
  </si>
  <si>
    <t>SUS631_18972</t>
  </si>
  <si>
    <t>SUS631_18973</t>
  </si>
  <si>
    <t>SUS631_18974</t>
  </si>
  <si>
    <t>SUS631_18975</t>
  </si>
  <si>
    <t>SUS631_18976</t>
  </si>
  <si>
    <t>SUS631_18977</t>
  </si>
  <si>
    <t>SUS631_18978</t>
  </si>
  <si>
    <t>SUS631_18979</t>
  </si>
  <si>
    <t>SUS631_18980</t>
  </si>
  <si>
    <t>SUS631_18981</t>
  </si>
  <si>
    <t>SUS631_18982</t>
  </si>
  <si>
    <t>SUS631_18983</t>
  </si>
  <si>
    <t>SUS631_18984</t>
  </si>
  <si>
    <t>SUS631_18985</t>
  </si>
  <si>
    <t>SUS631_18986</t>
  </si>
  <si>
    <t>SUS631_18987</t>
  </si>
  <si>
    <t>SUS631_18988</t>
  </si>
  <si>
    <t>SUS631_18989</t>
  </si>
  <si>
    <t>SUS631_18990</t>
  </si>
  <si>
    <t>SUS631_18991</t>
  </si>
  <si>
    <t>SUS631_18992</t>
  </si>
  <si>
    <t>SUS631_18993</t>
  </si>
  <si>
    <t>SUS631_18994</t>
  </si>
  <si>
    <t>SUS631_18995</t>
  </si>
  <si>
    <t>SUS631_18996</t>
  </si>
  <si>
    <t>SUS631_18997</t>
  </si>
  <si>
    <t>SUS631_18998</t>
  </si>
  <si>
    <t>SUS631_18999</t>
  </si>
  <si>
    <t>SUS631_19000</t>
  </si>
  <si>
    <t>SUS631_19001</t>
  </si>
  <si>
    <t>SUS631_19002</t>
  </si>
  <si>
    <t>SUS631_19003</t>
  </si>
  <si>
    <t>SUS631_19004</t>
  </si>
  <si>
    <t>SUS631_19005</t>
  </si>
  <si>
    <t>SUS631_19006</t>
  </si>
  <si>
    <t>SUS631_19007</t>
  </si>
  <si>
    <t>SUS631_19008</t>
  </si>
  <si>
    <t>SUS631_19009</t>
  </si>
  <si>
    <t>SUS631_19010</t>
  </si>
  <si>
    <t>SUS631_19011</t>
  </si>
  <si>
    <t>SUS631_19012</t>
  </si>
  <si>
    <t>SUS631_19013</t>
  </si>
  <si>
    <t>SUS631_19014</t>
  </si>
  <si>
    <t>SUS631_19015</t>
  </si>
  <si>
    <t>SUS631_19016</t>
  </si>
  <si>
    <t>SUS631_19017</t>
  </si>
  <si>
    <t>SUS631_19018</t>
  </si>
  <si>
    <t>SUS631_19019</t>
  </si>
  <si>
    <t>SUS631_19020</t>
  </si>
  <si>
    <t>SUS631_19021</t>
  </si>
  <si>
    <t>SUS631_19022</t>
  </si>
  <si>
    <t>SUS631_19023</t>
  </si>
  <si>
    <t>SUS631_19024</t>
  </si>
  <si>
    <t>SUS631_19025</t>
  </si>
  <si>
    <t>SUS631_19026</t>
  </si>
  <si>
    <t>SUS631_19027</t>
  </si>
  <si>
    <t>SUS631_19028</t>
  </si>
  <si>
    <t>SUS631_19029</t>
  </si>
  <si>
    <t>SUS631_19030</t>
  </si>
  <si>
    <t>SUS631_19031</t>
  </si>
  <si>
    <t>SUS631_19032</t>
  </si>
  <si>
    <t>SUS631_19033</t>
  </si>
  <si>
    <t>SUS631_19034</t>
  </si>
  <si>
    <t>SUS631_19035</t>
  </si>
  <si>
    <t>SUS631_19036</t>
  </si>
  <si>
    <t>SUS631_19037</t>
  </si>
  <si>
    <t>SUS631_19038</t>
  </si>
  <si>
    <t>SUS631_19039</t>
  </si>
  <si>
    <t>SUS631_19040</t>
  </si>
  <si>
    <t>SUS631_19041</t>
  </si>
  <si>
    <t>SUS631_19042</t>
  </si>
  <si>
    <t>SUS631_19043</t>
  </si>
  <si>
    <t>SUS631_19044</t>
  </si>
  <si>
    <t>SUS631_19045</t>
  </si>
  <si>
    <t>SUS631_19046</t>
  </si>
  <si>
    <t>SUS631_19047</t>
  </si>
  <si>
    <t>SUS631_19048</t>
  </si>
  <si>
    <t>SUS631_19049</t>
  </si>
  <si>
    <t>SUS631_19050</t>
  </si>
  <si>
    <t>SUS631_19051</t>
  </si>
  <si>
    <t>SUS631_19052</t>
  </si>
  <si>
    <t>SUS631_19053</t>
  </si>
  <si>
    <t>SUS631_19054</t>
  </si>
  <si>
    <t>SUS631_19055</t>
  </si>
  <si>
    <t>SUS631_19056</t>
  </si>
  <si>
    <t>SUS631_19057</t>
  </si>
  <si>
    <t>SUS631_19058</t>
  </si>
  <si>
    <t>SUS631_19059</t>
  </si>
  <si>
    <t>SUS631_19060</t>
  </si>
  <si>
    <t>SUS631_19061</t>
  </si>
  <si>
    <t>SUS631_19062</t>
  </si>
  <si>
    <t>SUS631_19063</t>
  </si>
  <si>
    <t>SUS631_19064</t>
  </si>
  <si>
    <t>SUS631_19065</t>
  </si>
  <si>
    <t>SUS631_19066</t>
  </si>
  <si>
    <t>SUS631_19067</t>
  </si>
  <si>
    <t>SUS631_19068</t>
  </si>
  <si>
    <t>SUS631_19069</t>
  </si>
  <si>
    <t>SUS631_19070</t>
  </si>
  <si>
    <t>SUS631_19071</t>
  </si>
  <si>
    <t>SUS631_19072</t>
  </si>
  <si>
    <t>SUS631_19073</t>
  </si>
  <si>
    <t>SUS631_19074</t>
  </si>
  <si>
    <t>SUS631_19075</t>
  </si>
  <si>
    <t>SUS631_19076</t>
  </si>
  <si>
    <t>SUS631_19077</t>
  </si>
  <si>
    <t>SUS631_19078</t>
  </si>
  <si>
    <t>SUS631_19079</t>
  </si>
  <si>
    <t>SUS631_19080</t>
  </si>
  <si>
    <t>SUS631_19081</t>
  </si>
  <si>
    <t>SUS631_19082</t>
  </si>
  <si>
    <t>SUS631_19083</t>
  </si>
  <si>
    <t>SUS631_19084</t>
  </si>
  <si>
    <t>SUS631_19085</t>
  </si>
  <si>
    <t>SUS631_19086</t>
  </si>
  <si>
    <t>SUS631_19087</t>
  </si>
  <si>
    <t>SUS631_19088</t>
  </si>
  <si>
    <t>SUS631_19089</t>
  </si>
  <si>
    <t>SUS631_19090</t>
  </si>
  <si>
    <t>SUS631_19091</t>
  </si>
  <si>
    <t>SUS631_19092</t>
  </si>
  <si>
    <t>SUS631_19093</t>
  </si>
  <si>
    <t>SUS631_19094</t>
  </si>
  <si>
    <t>SUS631_19095</t>
  </si>
  <si>
    <t>SUS631_19096</t>
  </si>
  <si>
    <t>SUS631_19097</t>
  </si>
  <si>
    <t>SUS631_19098</t>
  </si>
  <si>
    <t>SUS631_19099</t>
  </si>
  <si>
    <t>SUS631_19100</t>
  </si>
  <si>
    <t>SUS631_19101</t>
  </si>
  <si>
    <t>SUS631_19102</t>
  </si>
  <si>
    <t>SUS631_19103</t>
  </si>
  <si>
    <t>SUS631_19104</t>
  </si>
  <si>
    <t>SUS631_19105</t>
  </si>
  <si>
    <t>SUS631_19106</t>
  </si>
  <si>
    <t>SUS631_19107</t>
  </si>
  <si>
    <t>SUS631_19108</t>
  </si>
  <si>
    <t>SUS631_19109</t>
  </si>
  <si>
    <t>SUS631_19110</t>
  </si>
  <si>
    <t>SUS631_19111</t>
  </si>
  <si>
    <t>SUS631_19112</t>
  </si>
  <si>
    <t>SUS631_19113</t>
  </si>
  <si>
    <t>SUS631_19114</t>
  </si>
  <si>
    <t>SUS631_19115</t>
  </si>
  <si>
    <t>SUS631_19116</t>
  </si>
  <si>
    <t>SUS631_19117</t>
  </si>
  <si>
    <t>SUS631_19118</t>
  </si>
  <si>
    <t>SUS631_19119</t>
  </si>
  <si>
    <t>SUS631_19120</t>
  </si>
  <si>
    <t>SUS631_19121</t>
  </si>
  <si>
    <t>SUS631_19122</t>
  </si>
  <si>
    <t>SUS631_19123</t>
  </si>
  <si>
    <t>SUS631_19124</t>
  </si>
  <si>
    <t>SUS631_19125</t>
  </si>
  <si>
    <t>SUS631_19126</t>
  </si>
  <si>
    <t>SUS631_19127</t>
  </si>
  <si>
    <t>SUS631_19128</t>
  </si>
  <si>
    <t>SUS631_19129</t>
  </si>
  <si>
    <t>SUS631_19130</t>
  </si>
  <si>
    <t>SUS631_19131</t>
  </si>
  <si>
    <t>SUS631_19132</t>
  </si>
  <si>
    <t>SUS631_19133</t>
  </si>
  <si>
    <t>SUS631_19134</t>
  </si>
  <si>
    <t>SUS631_19135</t>
  </si>
  <si>
    <t>SUS631_19136</t>
  </si>
  <si>
    <t>SUS631_19137</t>
  </si>
  <si>
    <t>SUS631_19138</t>
  </si>
  <si>
    <t>SUS631_19139</t>
  </si>
  <si>
    <t>SUS631_19140</t>
  </si>
  <si>
    <t>SUS631_19141</t>
  </si>
  <si>
    <t>SUS631_19142</t>
  </si>
  <si>
    <t>SUS631_19143</t>
  </si>
  <si>
    <t>SUS631_19144</t>
  </si>
  <si>
    <t>SUS631_19145</t>
  </si>
  <si>
    <t>SUS631_19146</t>
  </si>
  <si>
    <t>SUS631_19147</t>
  </si>
  <si>
    <t>SUS631_19148</t>
  </si>
  <si>
    <t>SUS631_19149</t>
  </si>
  <si>
    <t>SUS631_19150</t>
  </si>
  <si>
    <t>SUS631_19151</t>
  </si>
  <si>
    <t>SUS631_19152</t>
  </si>
  <si>
    <t>SUS631_19153</t>
  </si>
  <si>
    <t>SUS631_19154</t>
  </si>
  <si>
    <t>SUS631_19155</t>
  </si>
  <si>
    <t>SUS631_19156</t>
  </si>
  <si>
    <t>SUS631_19157</t>
  </si>
  <si>
    <t>SUS631_19158</t>
  </si>
  <si>
    <t>SUS631_19159</t>
  </si>
  <si>
    <t>SUS631_19160</t>
  </si>
  <si>
    <t>SUS631_19161</t>
  </si>
  <si>
    <t>SUS631_19162</t>
  </si>
  <si>
    <t>SUS631_19163</t>
  </si>
  <si>
    <t>SUS631_19164</t>
  </si>
  <si>
    <t>SUS631_19165</t>
  </si>
  <si>
    <t>SUS631_19166</t>
  </si>
  <si>
    <t>SUS631_19167</t>
  </si>
  <si>
    <t>SUS631_19168</t>
  </si>
  <si>
    <t>SUS631_19169</t>
  </si>
  <si>
    <t>SUS631_19170</t>
  </si>
  <si>
    <t>SUS631_19171</t>
  </si>
  <si>
    <t>SUS631_19172</t>
  </si>
  <si>
    <t>SUS631_19173</t>
  </si>
  <si>
    <t>SUS631_19174</t>
  </si>
  <si>
    <t>SUS631_19175</t>
  </si>
  <si>
    <t>SUS631_19176</t>
  </si>
  <si>
    <t>SUS631_19177</t>
  </si>
  <si>
    <t>SUS631_19178</t>
  </si>
  <si>
    <t>SUS631_19179</t>
  </si>
  <si>
    <t>SUS631_19180</t>
  </si>
  <si>
    <t>SUS631_19181</t>
  </si>
  <si>
    <t>SUS631_19182</t>
  </si>
  <si>
    <t>SUS631_19183</t>
  </si>
  <si>
    <t>SUS631_19184</t>
  </si>
  <si>
    <t>SUS631_19185</t>
  </si>
  <si>
    <t>SUS631_19186</t>
  </si>
  <si>
    <t>SUS631_19187</t>
  </si>
  <si>
    <t>SUS631_19188</t>
  </si>
  <si>
    <t>SUS631_19189</t>
  </si>
  <si>
    <t>SUS631_19190</t>
  </si>
  <si>
    <t>SUS631_19191</t>
  </si>
  <si>
    <t>SUS631_19192</t>
  </si>
  <si>
    <t>SUS631_19193</t>
  </si>
  <si>
    <t>SUS631_19194</t>
  </si>
  <si>
    <t>SUS631_19195</t>
  </si>
  <si>
    <t>SUS631_19196</t>
  </si>
  <si>
    <t>SUS631_19197</t>
  </si>
  <si>
    <t>SUS631_19198</t>
  </si>
  <si>
    <t>SUS631_19199</t>
  </si>
  <si>
    <t>SUS631_19200</t>
  </si>
  <si>
    <t>SUS631_19201</t>
  </si>
  <si>
    <t>SUS631_19202</t>
  </si>
  <si>
    <t>SUS631_19203</t>
  </si>
  <si>
    <t>SUS631_19204</t>
  </si>
  <si>
    <t>SUS631_19205</t>
  </si>
  <si>
    <t>SUS631_19206</t>
  </si>
  <si>
    <t>SUS631_19207</t>
  </si>
  <si>
    <t>SUS631_19208</t>
  </si>
  <si>
    <t>SUS631_19209</t>
  </si>
  <si>
    <t>SUS631_19210</t>
  </si>
  <si>
    <t>SUS631_19211</t>
  </si>
  <si>
    <t>SUS631_19212</t>
  </si>
  <si>
    <t>SUS631_19213</t>
  </si>
  <si>
    <t>SUS631_19214</t>
  </si>
  <si>
    <t>SUS631_19215</t>
  </si>
  <si>
    <t>SUS631_19216</t>
  </si>
  <si>
    <t>SUS631_19217</t>
  </si>
  <si>
    <t>SUS631_19218</t>
  </si>
  <si>
    <t>SUS631_19219</t>
  </si>
  <si>
    <t>SUS631_19220</t>
  </si>
  <si>
    <t>SUS631_19221</t>
  </si>
  <si>
    <t>SUS631_19222</t>
  </si>
  <si>
    <t>SUS631_19223</t>
  </si>
  <si>
    <t>SUS631_19224</t>
  </si>
  <si>
    <t>SUS631_19225</t>
  </si>
  <si>
    <t>SUS631_19226</t>
  </si>
  <si>
    <t>SUS631_19227</t>
  </si>
  <si>
    <t>SUS631_19228</t>
  </si>
  <si>
    <t>SUS631_19229</t>
  </si>
  <si>
    <t>SUS631_19230</t>
  </si>
  <si>
    <t>SUS631_19231</t>
  </si>
  <si>
    <t>SUS631_19232</t>
  </si>
  <si>
    <t>SUS631_19233</t>
  </si>
  <si>
    <t>SUS631_19234</t>
  </si>
  <si>
    <t>SUS631_19235</t>
  </si>
  <si>
    <t>SUS631_19236</t>
  </si>
  <si>
    <t>SUS631_19237</t>
  </si>
  <si>
    <t>SUS631_19238</t>
  </si>
  <si>
    <t>SUS631_19239</t>
  </si>
  <si>
    <t>SUS631_19240</t>
  </si>
  <si>
    <t>SUS631_19241</t>
  </si>
  <si>
    <t>SUS631_19242</t>
  </si>
  <si>
    <t>SUS631_19243</t>
  </si>
  <si>
    <t>SUS631_19244</t>
  </si>
  <si>
    <t>SUS631_19245</t>
  </si>
  <si>
    <t>SUS631_19246</t>
  </si>
  <si>
    <t>SUS631_19247</t>
  </si>
  <si>
    <t>SUS631_19248</t>
  </si>
  <si>
    <t>SUS631_19249</t>
  </si>
  <si>
    <t>SUS631_19250</t>
  </si>
  <si>
    <t>SUS631_19251</t>
  </si>
  <si>
    <t>SUS631_19252</t>
  </si>
  <si>
    <t>SUS631_19253</t>
  </si>
  <si>
    <t>SUS631_19254</t>
  </si>
  <si>
    <t>SUS631_19255</t>
  </si>
  <si>
    <t>SUS631_19256</t>
  </si>
  <si>
    <t>SUS631_19257</t>
  </si>
  <si>
    <t>SUS631_19258</t>
  </si>
  <si>
    <t>SUS631_19259</t>
  </si>
  <si>
    <t>SUS631_19260</t>
  </si>
  <si>
    <t>SUS631_19261</t>
  </si>
  <si>
    <t>SUS631_19262</t>
  </si>
  <si>
    <t>SUS631_19263</t>
  </si>
  <si>
    <t>SUS631_19264</t>
  </si>
  <si>
    <t>SUS631_19265</t>
  </si>
  <si>
    <t>SUS631_19266</t>
  </si>
  <si>
    <t>SUS631_19267</t>
  </si>
  <si>
    <t>SUS631_19268</t>
  </si>
  <si>
    <t>SUS631_19269</t>
  </si>
  <si>
    <t>SUS631_19270</t>
  </si>
  <si>
    <t>SUS631_19271</t>
  </si>
  <si>
    <t>SUS631_19272</t>
  </si>
  <si>
    <t>SUS631_19273</t>
  </si>
  <si>
    <t>SUS631_19274</t>
  </si>
  <si>
    <t>SUS631_19275</t>
  </si>
  <si>
    <t>SUS631_19276</t>
  </si>
  <si>
    <t>SUS631_19277</t>
  </si>
  <si>
    <t>SUS631_19278</t>
  </si>
  <si>
    <t>SUS631_19279</t>
  </si>
  <si>
    <t>SUS631_19280</t>
  </si>
  <si>
    <t>SUS631_19281</t>
  </si>
  <si>
    <t>SUS631_19282</t>
  </si>
  <si>
    <t>SUS631_19283</t>
  </si>
  <si>
    <t>SUS631_19284</t>
  </si>
  <si>
    <t>SUS631_19285</t>
  </si>
  <si>
    <t>SUS631_19286</t>
  </si>
  <si>
    <t>SUS631_19287</t>
  </si>
  <si>
    <t>SUS631_19288</t>
  </si>
  <si>
    <t>SUS631_19289</t>
  </si>
  <si>
    <t>SUS631_19290</t>
  </si>
  <si>
    <t>SUS631_19291</t>
  </si>
  <si>
    <t>SUS631_19292</t>
  </si>
  <si>
    <t>SUS631_19293</t>
  </si>
  <si>
    <t>SUS631_19294</t>
  </si>
  <si>
    <t>SUS631_19295</t>
  </si>
  <si>
    <t>SUS631_19296</t>
  </si>
  <si>
    <t>SUS631_19297</t>
  </si>
  <si>
    <t>SUS631_19298</t>
  </si>
  <si>
    <t>SUS631_19299</t>
  </si>
  <si>
    <t>SUS631_19300</t>
  </si>
  <si>
    <t>SUS631_19301</t>
  </si>
  <si>
    <t>SUS631_19302</t>
  </si>
  <si>
    <t>SUS631_19303</t>
  </si>
  <si>
    <t>SUS631_19304</t>
  </si>
  <si>
    <t>SUS631_19305</t>
  </si>
  <si>
    <t>SUS631_19306</t>
  </si>
  <si>
    <t>SUS631_19307</t>
  </si>
  <si>
    <t>SUS631_19308</t>
  </si>
  <si>
    <t>SUS631_19309</t>
  </si>
  <si>
    <t>SUS631_19310</t>
  </si>
  <si>
    <t>SUS631_19311</t>
  </si>
  <si>
    <t>SUS631_19312</t>
  </si>
  <si>
    <t>SUS631_19313</t>
  </si>
  <si>
    <t>SUS631_19314</t>
  </si>
  <si>
    <t>SUS631_19315</t>
  </si>
  <si>
    <t>SUS631_19316</t>
  </si>
  <si>
    <t>SUS631_19317</t>
  </si>
  <si>
    <t>SUS631_19318</t>
  </si>
  <si>
    <t>SUS631_19319</t>
  </si>
  <si>
    <t>SUS631_19320</t>
  </si>
  <si>
    <t>SUS631_19321</t>
  </si>
  <si>
    <t>SUS631_19322</t>
  </si>
  <si>
    <t>SUS631_19323</t>
  </si>
  <si>
    <t>SUS631_19324</t>
  </si>
  <si>
    <t>SUS631_19325</t>
  </si>
  <si>
    <t>SUS631_19326</t>
  </si>
  <si>
    <t>SUS631_19327</t>
  </si>
  <si>
    <t>SUS631_19328</t>
  </si>
  <si>
    <t>SUS631_19329</t>
  </si>
  <si>
    <t>SUS631_19330</t>
  </si>
  <si>
    <t>SUS631_19331</t>
  </si>
  <si>
    <t>SUS631_19332</t>
  </si>
  <si>
    <t>SUS631_19333</t>
  </si>
  <si>
    <t>SUS631_19334</t>
  </si>
  <si>
    <t>SUS631_19335</t>
  </si>
  <si>
    <t>SUS631_19336</t>
  </si>
  <si>
    <t>SUS631_19337</t>
  </si>
  <si>
    <t>SUS631_19338</t>
  </si>
  <si>
    <t>SUS631_19339</t>
  </si>
  <si>
    <t>SUS631_19340</t>
  </si>
  <si>
    <t>SUS631_19341</t>
  </si>
  <si>
    <t>SUS631_19342</t>
  </si>
  <si>
    <t>SUS631_19343</t>
  </si>
  <si>
    <t>SUS631_19344</t>
  </si>
  <si>
    <t>SUS631_19345</t>
  </si>
  <si>
    <t>SUS631_19346</t>
  </si>
  <si>
    <t>SUS631_19347</t>
  </si>
  <si>
    <t>SUS631_19348</t>
  </si>
  <si>
    <t>SUS631_19349</t>
  </si>
  <si>
    <t>SUS631_19350</t>
  </si>
  <si>
    <t>SUS631_19351</t>
  </si>
  <si>
    <t>SUS631_19352</t>
  </si>
  <si>
    <t>SUS631_19353</t>
  </si>
  <si>
    <t>SUS631_19354</t>
  </si>
  <si>
    <t>SUS631_19355</t>
  </si>
  <si>
    <t>SUS631_19356</t>
  </si>
  <si>
    <t>SUS631_19357</t>
  </si>
  <si>
    <t>SUS631_19358</t>
  </si>
  <si>
    <t>SUS631_19359</t>
  </si>
  <si>
    <t>SUS631_19360</t>
  </si>
  <si>
    <t>SUS631_19361</t>
  </si>
  <si>
    <t>SUS631_19362</t>
  </si>
  <si>
    <t>SUS631_19363</t>
  </si>
  <si>
    <t>SUS631_19364</t>
  </si>
  <si>
    <t>SUS631_19365</t>
  </si>
  <si>
    <t>SUS631_19366</t>
  </si>
  <si>
    <t>SUS631_19367</t>
  </si>
  <si>
    <t>SUS631_19368</t>
  </si>
  <si>
    <t>SUS631_19369</t>
  </si>
  <si>
    <t>SUS631_19370</t>
  </si>
  <si>
    <t>SUS631_19371</t>
  </si>
  <si>
    <t>SUS631_19372</t>
  </si>
  <si>
    <t>SUS631_19373</t>
  </si>
  <si>
    <t>SUS631_19374</t>
  </si>
  <si>
    <t>SUS631_19375</t>
  </si>
  <si>
    <t>SUS631_19376</t>
  </si>
  <si>
    <t>SUS631_19377</t>
  </si>
  <si>
    <t>SUS631_19378</t>
  </si>
  <si>
    <t>SUS631_19379</t>
  </si>
  <si>
    <t>SUS631_19380</t>
  </si>
  <si>
    <t>SUS631_19381</t>
  </si>
  <si>
    <t>SUS631_19382</t>
  </si>
  <si>
    <t>SUS631_19383</t>
  </si>
  <si>
    <t>SUS631_19384</t>
  </si>
  <si>
    <t>SUS631_19385</t>
  </si>
  <si>
    <t>SUS631_19386</t>
  </si>
  <si>
    <t>SUS631_19387</t>
  </si>
  <si>
    <t>SUS631_19388</t>
  </si>
  <si>
    <t>SUS631_19389</t>
  </si>
  <si>
    <t>SUS631_19390</t>
  </si>
  <si>
    <t>SUS631_19391</t>
  </si>
  <si>
    <t>SUS631_19392</t>
  </si>
  <si>
    <t>SUS631_19393</t>
  </si>
  <si>
    <t>SUS631_19394</t>
  </si>
  <si>
    <t>SUS631_19395</t>
  </si>
  <si>
    <t>SUS631_19396</t>
  </si>
  <si>
    <t>SUS631_19397</t>
  </si>
  <si>
    <t>SUS631_19398</t>
  </si>
  <si>
    <t>SUS631_19399</t>
  </si>
  <si>
    <t>SUS631_19400</t>
  </si>
  <si>
    <t>SUS631_19401</t>
  </si>
  <si>
    <t>SUS631_19402</t>
  </si>
  <si>
    <t>SUS631_19403</t>
  </si>
  <si>
    <t>SUS631_19404</t>
  </si>
  <si>
    <t>SUS631_19405</t>
  </si>
  <si>
    <t>SUS631_19406</t>
  </si>
  <si>
    <t>SUS631_19407</t>
  </si>
  <si>
    <t>SUS631_19408</t>
  </si>
  <si>
    <t>SUS631_19409</t>
  </si>
  <si>
    <t>SUS631_19410</t>
  </si>
  <si>
    <t>SUS631_19411</t>
  </si>
  <si>
    <t>SUS631_19412</t>
  </si>
  <si>
    <t>SUS631_19413</t>
  </si>
  <si>
    <t>SUS631_19414</t>
  </si>
  <si>
    <t>SUS631_19415</t>
  </si>
  <si>
    <t>SUS631_19416</t>
  </si>
  <si>
    <t>SUS631_19417</t>
  </si>
  <si>
    <t>SUS631_19418</t>
  </si>
  <si>
    <t>SUS631_19419</t>
  </si>
  <si>
    <t>SUS631_19420</t>
  </si>
  <si>
    <t>SUS631_19421</t>
  </si>
  <si>
    <t>SUS631_19422</t>
  </si>
  <si>
    <t>SUS631_19423</t>
  </si>
  <si>
    <t>SUS631_19424</t>
  </si>
  <si>
    <t>SUS631_19425</t>
  </si>
  <si>
    <t>SUS631_19426</t>
  </si>
  <si>
    <t>SUS631_19427</t>
  </si>
  <si>
    <t>SUS631_19428</t>
  </si>
  <si>
    <t>SUS631_19429</t>
  </si>
  <si>
    <t>SUS631_19430</t>
  </si>
  <si>
    <t>SUS631_19431</t>
  </si>
  <si>
    <t>SUS631_19432</t>
  </si>
  <si>
    <t>SUS631_19433</t>
  </si>
  <si>
    <t>SUS631_19434</t>
  </si>
  <si>
    <t>SUS631_19435</t>
  </si>
  <si>
    <t>SUS631_19436</t>
  </si>
  <si>
    <t>SUS631_19437</t>
  </si>
  <si>
    <t>SUS631_19438</t>
  </si>
  <si>
    <t>SUS631_19439</t>
  </si>
  <si>
    <t>SUS631_19440</t>
  </si>
  <si>
    <t>SUS631_19441</t>
  </si>
  <si>
    <t>SUS631_19442</t>
  </si>
  <si>
    <t>SUS631_19443</t>
  </si>
  <si>
    <t>SUS631_19444</t>
  </si>
  <si>
    <t>SUS631_19445</t>
  </si>
  <si>
    <t>SUS631_19446</t>
  </si>
  <si>
    <t>SUS631_19447</t>
  </si>
  <si>
    <t>SUS631_19448</t>
  </si>
  <si>
    <t>SUS631_19449</t>
  </si>
  <si>
    <t>SUS631_19450</t>
  </si>
  <si>
    <t>SUS631_19451</t>
  </si>
  <si>
    <t>SUS631_19452</t>
  </si>
  <si>
    <t>SUS631_19453</t>
  </si>
  <si>
    <t>SUS631_19454</t>
  </si>
  <si>
    <t>SUS631_19455</t>
  </si>
  <si>
    <t>SUS631_19456</t>
  </si>
  <si>
    <t>SUS631_19457</t>
  </si>
  <si>
    <t>SUS631_19458</t>
  </si>
  <si>
    <t>SUS631_19459</t>
  </si>
  <si>
    <t>SUS631_19460</t>
  </si>
  <si>
    <t>SUS631_19461</t>
  </si>
  <si>
    <t>SUS631_19462</t>
  </si>
  <si>
    <t>SUS631_19463</t>
  </si>
  <si>
    <t>SUS631_19464</t>
  </si>
  <si>
    <t>SUS631_19465</t>
  </si>
  <si>
    <t>SUS631_19466</t>
  </si>
  <si>
    <t>SUS631_19467</t>
  </si>
  <si>
    <t>SUS631_19468</t>
  </si>
  <si>
    <t>SUS631_19469</t>
  </si>
  <si>
    <t>SUS631_19470</t>
  </si>
  <si>
    <t>SUS631_19471</t>
  </si>
  <si>
    <t>SUS631_19472</t>
  </si>
  <si>
    <t>SUS631_19473</t>
  </si>
  <si>
    <t>SUS631_19474</t>
  </si>
  <si>
    <t>SUS631_19475</t>
  </si>
  <si>
    <t>SUS631_19476</t>
  </si>
  <si>
    <t>SUS631_19477</t>
  </si>
  <si>
    <t>SUS631_19478</t>
  </si>
  <si>
    <t>SUS631_19479</t>
  </si>
  <si>
    <t>SUS631_19480</t>
  </si>
  <si>
    <t>SUS631_19481</t>
  </si>
  <si>
    <t>SUS631_19482</t>
  </si>
  <si>
    <t>SUS631_19483</t>
  </si>
  <si>
    <t>SUS631_19484</t>
  </si>
  <si>
    <t>SUS631_19485</t>
  </si>
  <si>
    <t>SUS631_19486</t>
  </si>
  <si>
    <t>SUS631_19487</t>
  </si>
  <si>
    <t>SUS631_19488</t>
  </si>
  <si>
    <t>SUS631_19489</t>
  </si>
  <si>
    <t>SUS631_19490</t>
  </si>
  <si>
    <t>SUS631_19491</t>
  </si>
  <si>
    <t>SUS631_19492</t>
  </si>
  <si>
    <t>SUS631_19493</t>
  </si>
  <si>
    <t>SUS631_19494</t>
  </si>
  <si>
    <t>SUS631_19495</t>
  </si>
  <si>
    <t>SUS631_19496</t>
  </si>
  <si>
    <t>SUS631_19497</t>
  </si>
  <si>
    <t>SUS631_19498</t>
  </si>
  <si>
    <t>SUS631_19499</t>
  </si>
  <si>
    <t>SUS631_19500</t>
  </si>
  <si>
    <t>SUS631_19501</t>
  </si>
  <si>
    <t>SUS631_19502</t>
  </si>
  <si>
    <t>SUS631_19503</t>
  </si>
  <si>
    <t>SUS631_19504</t>
  </si>
  <si>
    <t>SUS631_19505</t>
  </si>
  <si>
    <t>SUS631_19506</t>
  </si>
  <si>
    <t>SUS631_19507</t>
  </si>
  <si>
    <t>SUS631_19508</t>
  </si>
  <si>
    <t>SUS631_19509</t>
  </si>
  <si>
    <t>SUS631_19510</t>
  </si>
  <si>
    <t>SUS631_19511</t>
  </si>
  <si>
    <t>SUS631_19512</t>
  </si>
  <si>
    <t>SUS631_19513</t>
  </si>
  <si>
    <t>SUS631_19514</t>
  </si>
  <si>
    <t>SUS631_19515</t>
  </si>
  <si>
    <t>SUS631_19516</t>
  </si>
  <si>
    <t>SUS631_19517</t>
  </si>
  <si>
    <t>SUS631_19518</t>
  </si>
  <si>
    <t>SUS631_19519</t>
  </si>
  <si>
    <t>SUS631_19520</t>
  </si>
  <si>
    <t>SUS631_19521</t>
  </si>
  <si>
    <t>SUS631_19522</t>
  </si>
  <si>
    <t>SUS631_19523</t>
  </si>
  <si>
    <t>SUS631_19524</t>
  </si>
  <si>
    <t>SUS631_19525</t>
  </si>
  <si>
    <t>SUS631_19526</t>
  </si>
  <si>
    <t>SUS631_19527</t>
  </si>
  <si>
    <t>SUS631_19528</t>
  </si>
  <si>
    <t>SUS631_19529</t>
  </si>
  <si>
    <t>SUS631_19530</t>
  </si>
  <si>
    <t>SUS631_19531</t>
  </si>
  <si>
    <t>SUS631_19532</t>
  </si>
  <si>
    <t>SUS631_19533</t>
  </si>
  <si>
    <t>SUS631_19534</t>
  </si>
  <si>
    <t>SUS631_19535</t>
  </si>
  <si>
    <t>SUS631_19536</t>
  </si>
  <si>
    <t>SUS631_19537</t>
  </si>
  <si>
    <t>SUS631_19538</t>
  </si>
  <si>
    <t>SUS631_19539</t>
  </si>
  <si>
    <t>SUS631_19540</t>
  </si>
  <si>
    <t>SUS631_19541</t>
  </si>
  <si>
    <t>SUS631_19542</t>
  </si>
  <si>
    <t>SUS631_19543</t>
  </si>
  <si>
    <t>SUS631_19544</t>
  </si>
  <si>
    <t>SUS631_19545</t>
  </si>
  <si>
    <t>SUS631_19546</t>
  </si>
  <si>
    <t>SUS631_19547</t>
  </si>
  <si>
    <t>SUS631_19548</t>
  </si>
  <si>
    <t>SUS631_19549</t>
  </si>
  <si>
    <t>SUS631_19550</t>
  </si>
  <si>
    <t>SUS631_19551</t>
  </si>
  <si>
    <t>SUS631_19552</t>
  </si>
  <si>
    <t>SUS631_19553</t>
  </si>
  <si>
    <t>SUS631_19554</t>
  </si>
  <si>
    <t>SUS631_19555</t>
  </si>
  <si>
    <t>SUS631_19556</t>
  </si>
  <si>
    <t>SUS631_19557</t>
  </si>
  <si>
    <t>SUS631_19558</t>
  </si>
  <si>
    <t>SUS631_19559</t>
  </si>
  <si>
    <t>SUS631_19560</t>
  </si>
  <si>
    <t>SUS631_19561</t>
  </si>
  <si>
    <t>SUS631_19562</t>
  </si>
  <si>
    <t>SUS631_19563</t>
  </si>
  <si>
    <t>SUS631_19564</t>
  </si>
  <si>
    <t>SUS631_19565</t>
  </si>
  <si>
    <t>SUS631_19566</t>
  </si>
  <si>
    <t>SUS631_19567</t>
  </si>
  <si>
    <t>SUS631_19568</t>
  </si>
  <si>
    <t>SUS631_19569</t>
  </si>
  <si>
    <t>SUS631_19570</t>
  </si>
  <si>
    <t>SUS631_19571</t>
  </si>
  <si>
    <t>SUS631_19572</t>
  </si>
  <si>
    <t>SUS631_19573</t>
  </si>
  <si>
    <t>SUS631_19574</t>
  </si>
  <si>
    <t>SUS631_19575</t>
  </si>
  <si>
    <t>SUS631_19576</t>
  </si>
  <si>
    <t>SUS631_19577</t>
  </si>
  <si>
    <t>SUS631_19578</t>
  </si>
  <si>
    <t>SUS631_19579</t>
  </si>
  <si>
    <t>SUS631_19580</t>
  </si>
  <si>
    <t>SUS631_19581</t>
  </si>
  <si>
    <t>SUS631_19582</t>
  </si>
  <si>
    <t>SUS631_19583</t>
  </si>
  <si>
    <t>SUS631_19584</t>
  </si>
  <si>
    <t>SUS631_19585</t>
  </si>
  <si>
    <t>SUS631_19586</t>
  </si>
  <si>
    <t>SUS631_19587</t>
  </si>
  <si>
    <t>SUS631_19588</t>
  </si>
  <si>
    <t>SUS631_19589</t>
  </si>
  <si>
    <t>SUS631_19590</t>
  </si>
  <si>
    <t>SUS631_19591</t>
  </si>
  <si>
    <t>SUS631_19592</t>
  </si>
  <si>
    <t>SUS631_19593</t>
  </si>
  <si>
    <t>SUS631_19594</t>
  </si>
  <si>
    <t>SUS631_19595</t>
  </si>
  <si>
    <t>SUS631_19596</t>
  </si>
  <si>
    <t>SUS631_19597</t>
  </si>
  <si>
    <t>SUS631_19598</t>
  </si>
  <si>
    <t>SUS631_19599</t>
  </si>
  <si>
    <t>SUS631_19600</t>
  </si>
  <si>
    <t>SUS631_19601</t>
  </si>
  <si>
    <t>SUS631_19602</t>
  </si>
  <si>
    <t>SUS631_19603</t>
  </si>
  <si>
    <t>SUS631_19604</t>
  </si>
  <si>
    <t>SUS631_19605</t>
  </si>
  <si>
    <t>SUS631_19606</t>
  </si>
  <si>
    <t>SUS631_19607</t>
  </si>
  <si>
    <t>SUS631_19608</t>
  </si>
  <si>
    <t>SUS631_19609</t>
  </si>
  <si>
    <t>SUS631_19610</t>
  </si>
  <si>
    <t>SUS631_19611</t>
  </si>
  <si>
    <t>SUS631_19612</t>
  </si>
  <si>
    <t>SUS631_19613</t>
  </si>
  <si>
    <t>SUS631_19614</t>
  </si>
  <si>
    <t>SUS631_19615</t>
  </si>
  <si>
    <t>SUS631_19616</t>
  </si>
  <si>
    <t>SUS631_19617</t>
  </si>
  <si>
    <t>SUS631_19618</t>
  </si>
  <si>
    <t>SUS631_19619</t>
  </si>
  <si>
    <t>SUS631_19620</t>
  </si>
  <si>
    <t>SUS631_19621</t>
  </si>
  <si>
    <t>SUS631_19622</t>
  </si>
  <si>
    <t>SUS631_19623</t>
  </si>
  <si>
    <t>SUS631_19624</t>
  </si>
  <si>
    <t>SUS631_19625</t>
  </si>
  <si>
    <t>SUS631_19626</t>
  </si>
  <si>
    <t>SUS631_19627</t>
  </si>
  <si>
    <t>SUS631_19628</t>
  </si>
  <si>
    <t>SUS631_19629</t>
  </si>
  <si>
    <t>SUS631_19630</t>
  </si>
  <si>
    <t>SUS631_19631</t>
  </si>
  <si>
    <t>SUS631_19632</t>
  </si>
  <si>
    <t>SUS631_19633</t>
  </si>
  <si>
    <t>SUS631_19634</t>
  </si>
  <si>
    <t>SUS631_19635</t>
  </si>
  <si>
    <t>SUS631_19636</t>
  </si>
  <si>
    <t>SUS631_19637</t>
  </si>
  <si>
    <t>SUS631_19638</t>
  </si>
  <si>
    <t>SUS631_19639</t>
  </si>
  <si>
    <t>SUS631_19640</t>
  </si>
  <si>
    <t>SUS631_19641</t>
  </si>
  <si>
    <t>SUS631_19642</t>
  </si>
  <si>
    <t>SUS631_19643</t>
  </si>
  <si>
    <t>SUS631_19644</t>
  </si>
  <si>
    <t>SUS631_19645</t>
  </si>
  <si>
    <t>SUS631_19646</t>
  </si>
  <si>
    <t>SUS631_19647</t>
  </si>
  <si>
    <t>SUS631_19648</t>
  </si>
  <si>
    <t>SUS631_19649</t>
  </si>
  <si>
    <t>SUS631_19650</t>
  </si>
  <si>
    <t>SUS631_19651</t>
  </si>
  <si>
    <t>SUS631_19652</t>
  </si>
  <si>
    <t>SUS631_19653</t>
  </si>
  <si>
    <t>SUS631_19654</t>
  </si>
  <si>
    <t>SUS631_19655</t>
  </si>
  <si>
    <t>SUS631_19656</t>
  </si>
  <si>
    <t>SUS631_19657</t>
  </si>
  <si>
    <t>SUS631_19658</t>
  </si>
  <si>
    <t>SUS631_19659</t>
  </si>
  <si>
    <t>SUS631_19660</t>
  </si>
  <si>
    <t>SUS631_19661</t>
  </si>
  <si>
    <t>SUS631_19662</t>
  </si>
  <si>
    <t>SUS631_19663</t>
  </si>
  <si>
    <t>SUS631_19664</t>
  </si>
  <si>
    <t>SUS631_19665</t>
  </si>
  <si>
    <t>SUS631_19666</t>
  </si>
  <si>
    <t>SUS631_19667</t>
  </si>
  <si>
    <t>SUS631_19668</t>
  </si>
  <si>
    <t>SUS631_19669</t>
  </si>
  <si>
    <t>SUS631_19670</t>
  </si>
  <si>
    <t>SUS631_19671</t>
  </si>
  <si>
    <t>SUS631_19672</t>
  </si>
  <si>
    <t>SUS631_19673</t>
  </si>
  <si>
    <t>SUS631_19674</t>
  </si>
  <si>
    <t>SUS631_19675</t>
  </si>
  <si>
    <t>SUS631_19676</t>
  </si>
  <si>
    <t>SUS631_19677</t>
  </si>
  <si>
    <t>SUS631_19678</t>
  </si>
  <si>
    <t>SUS631_19679</t>
  </si>
  <si>
    <t>SUS631_19680</t>
  </si>
  <si>
    <t>SUS631_19681</t>
  </si>
  <si>
    <t>SUS631_19682</t>
  </si>
  <si>
    <t>SUS631_19683</t>
  </si>
  <si>
    <t>SUS631_19684</t>
  </si>
  <si>
    <t>SUS631_19685</t>
  </si>
  <si>
    <t>SUS631_19686</t>
  </si>
  <si>
    <t>SUS631_19687</t>
  </si>
  <si>
    <t>SUS631_19688</t>
  </si>
  <si>
    <t>SUS631_19689</t>
  </si>
  <si>
    <t>SUS631_19690</t>
  </si>
  <si>
    <t>SUS631_19691</t>
  </si>
  <si>
    <t>SUS631_19692</t>
  </si>
  <si>
    <t>SUS631_19693</t>
  </si>
  <si>
    <t>SUS631_19694</t>
  </si>
  <si>
    <t>SUS631_19695</t>
  </si>
  <si>
    <t>SUS631_19696</t>
  </si>
  <si>
    <t>SUS631_19697</t>
  </si>
  <si>
    <t>SUS631_19698</t>
  </si>
  <si>
    <t>SUS631_19699</t>
  </si>
  <si>
    <t>SUS631_19700</t>
  </si>
  <si>
    <t>SUS631_19701</t>
  </si>
  <si>
    <t>SUS631_19702</t>
  </si>
  <si>
    <t>SUS631_19703</t>
  </si>
  <si>
    <t>SUS631_19704</t>
  </si>
  <si>
    <t>SUS631_19705</t>
  </si>
  <si>
    <t>SUS631_19706</t>
  </si>
  <si>
    <t>SUS631_19707</t>
  </si>
  <si>
    <t>SUS631_19708</t>
  </si>
  <si>
    <t>SUS631_19709</t>
  </si>
  <si>
    <t>SUS631_19710</t>
  </si>
  <si>
    <t>SUS631_19711</t>
  </si>
  <si>
    <t>SUS631_19712</t>
  </si>
  <si>
    <t>SUS631_19713</t>
  </si>
  <si>
    <t>SUS631_19714</t>
  </si>
  <si>
    <t>SUS631_19715</t>
  </si>
  <si>
    <t>SUS631_19716</t>
  </si>
  <si>
    <t>SUS631_19717</t>
  </si>
  <si>
    <t>SUS631_19718</t>
  </si>
  <si>
    <t>SUS631_19719</t>
  </si>
  <si>
    <t>SUS631_19720</t>
  </si>
  <si>
    <t>SUS631_19721</t>
  </si>
  <si>
    <t>SUS631_19722</t>
  </si>
  <si>
    <t>SUS631_19723</t>
  </si>
  <si>
    <t>SUS631_19724</t>
  </si>
  <si>
    <t>SUS631_19725</t>
  </si>
  <si>
    <t>SUS631_19726</t>
  </si>
  <si>
    <t>SUS631_19727</t>
  </si>
  <si>
    <t>SUS631_19728</t>
  </si>
  <si>
    <t>SUS631_19729</t>
  </si>
  <si>
    <t>SUS631_19730</t>
  </si>
  <si>
    <t>SUS631_19731</t>
  </si>
  <si>
    <t>SUS631_19732</t>
  </si>
  <si>
    <t>SUS631_19733</t>
  </si>
  <si>
    <t>SUS631_19734</t>
  </si>
  <si>
    <t>SUS631_19735</t>
  </si>
  <si>
    <t>SUS631_19736</t>
  </si>
  <si>
    <t>SUS631_19737</t>
  </si>
  <si>
    <t>SUS631_19738</t>
  </si>
  <si>
    <t>SUS631_19739</t>
  </si>
  <si>
    <t>SUS631_19740</t>
  </si>
  <si>
    <t>SUS631_19741</t>
  </si>
  <si>
    <t>SUS631_19742</t>
  </si>
  <si>
    <t>SUS631_19743</t>
  </si>
  <si>
    <t>SUS631_19744</t>
  </si>
  <si>
    <t>SUS631_19745</t>
  </si>
  <si>
    <t>SUS631_19746</t>
  </si>
  <si>
    <t>SUS631_19747</t>
  </si>
  <si>
    <t>SUS631_19748</t>
  </si>
  <si>
    <t>SUS631_19749</t>
  </si>
  <si>
    <t>SUS631_19750</t>
  </si>
  <si>
    <t>SUS631_19751</t>
  </si>
  <si>
    <t>SUS631_19752</t>
  </si>
  <si>
    <t>SUS631_19753</t>
  </si>
  <si>
    <t>SUS631_19754</t>
  </si>
  <si>
    <t>SUS631_19755</t>
  </si>
  <si>
    <t>SUS631_19756</t>
  </si>
  <si>
    <t>SUS631_19757</t>
  </si>
  <si>
    <t>SUS631_19758</t>
  </si>
  <si>
    <t>SUS631_19759</t>
  </si>
  <si>
    <t>SUS631_19760</t>
  </si>
  <si>
    <t>SUS631_19761</t>
  </si>
  <si>
    <t>SUS631_19762</t>
  </si>
  <si>
    <t>SUS631_19763</t>
  </si>
  <si>
    <t>SUS631_19764</t>
  </si>
  <si>
    <t>SUS631_19765</t>
  </si>
  <si>
    <t>SUS631_19766</t>
  </si>
  <si>
    <t>SUS631_19767</t>
  </si>
  <si>
    <t>SUS631_19768</t>
  </si>
  <si>
    <t>SUS631_19769</t>
  </si>
  <si>
    <t>SUS631_19770</t>
  </si>
  <si>
    <t>SUS631_19771</t>
  </si>
  <si>
    <t>SUS631_19772</t>
  </si>
  <si>
    <t>SUS631_19773</t>
  </si>
  <si>
    <t>SUS631_19774</t>
  </si>
  <si>
    <t>SUS631_19775</t>
  </si>
  <si>
    <t>SUS631_19776</t>
  </si>
  <si>
    <t>SUS631_19777</t>
  </si>
  <si>
    <t>SUS631_19778</t>
  </si>
  <si>
    <t>SUS631_19779</t>
  </si>
  <si>
    <t>SUS631_19780</t>
  </si>
  <si>
    <t>SUS631_19781</t>
  </si>
  <si>
    <t>SUS631_19782</t>
  </si>
  <si>
    <t>SUS631_19783</t>
  </si>
  <si>
    <t>SUS631_19784</t>
  </si>
  <si>
    <t>SUS631_19785</t>
  </si>
  <si>
    <t>SUS631_19786</t>
  </si>
  <si>
    <t>SUS631_19787</t>
  </si>
  <si>
    <t>SUS631_19788</t>
  </si>
  <si>
    <t>SUS631_19789</t>
  </si>
  <si>
    <t>SUS631_19790</t>
  </si>
  <si>
    <t>SUS631_19791</t>
  </si>
  <si>
    <t>SUS631_19792</t>
  </si>
  <si>
    <t>SUS631_19793</t>
  </si>
  <si>
    <t>SUS631_19794</t>
  </si>
  <si>
    <t>SUS631_19795</t>
  </si>
  <si>
    <t>SUS631_19796</t>
  </si>
  <si>
    <t>SUS631_19797</t>
  </si>
  <si>
    <t>SUS631_19798</t>
  </si>
  <si>
    <t>SUS631_19799</t>
  </si>
  <si>
    <t>SUS631_19800</t>
  </si>
  <si>
    <t>SUS631_19801</t>
  </si>
  <si>
    <t>SUS631_19802</t>
  </si>
  <si>
    <t>SUS631_19803</t>
  </si>
  <si>
    <t>SUS631_19804</t>
  </si>
  <si>
    <t>SUS631_19805</t>
  </si>
  <si>
    <t>SUS631_19806</t>
  </si>
  <si>
    <t>SUS631_19807</t>
  </si>
  <si>
    <t>SUS631_19808</t>
  </si>
  <si>
    <t>SUS631_19809</t>
  </si>
  <si>
    <t>SUS631_19810</t>
  </si>
  <si>
    <t>SUS631_19811</t>
  </si>
  <si>
    <t>SUS631_19812</t>
  </si>
  <si>
    <t>SUS631_19813</t>
  </si>
  <si>
    <t>SUS631_19814</t>
  </si>
  <si>
    <t>SUS631_19815</t>
  </si>
  <si>
    <t>SUS631_19816</t>
  </si>
  <si>
    <t>SUS631_19817</t>
  </si>
  <si>
    <t>SUS631_19818</t>
  </si>
  <si>
    <t>SUS631_19819</t>
  </si>
  <si>
    <t>SUS631_19820</t>
  </si>
  <si>
    <t>SUS631_19821</t>
  </si>
  <si>
    <t>SUS631_19822</t>
  </si>
  <si>
    <t>SUS631_19823</t>
  </si>
  <si>
    <t>SUS631_19824</t>
  </si>
  <si>
    <t>SUS631_19825</t>
  </si>
  <si>
    <t>SUS631_19826</t>
  </si>
  <si>
    <t>SUS631_19827</t>
  </si>
  <si>
    <t>SUS631_19828</t>
  </si>
  <si>
    <t>SUS631_19829</t>
  </si>
  <si>
    <t>SUS631_19830</t>
  </si>
  <si>
    <t>SUS631_19831</t>
  </si>
  <si>
    <t>SUS631_19832</t>
  </si>
  <si>
    <t>SUS631_19833</t>
  </si>
  <si>
    <t>SUS631_19834</t>
  </si>
  <si>
    <t>SUS631_19835</t>
  </si>
  <si>
    <t>SUS631_19836</t>
  </si>
  <si>
    <t>SUS631_19837</t>
  </si>
  <si>
    <t>SUS631_19838</t>
  </si>
  <si>
    <t>SUS631_19839</t>
  </si>
  <si>
    <t>SUS631_19840</t>
  </si>
  <si>
    <t>SUS631_19841</t>
  </si>
  <si>
    <t>SUS631_19842</t>
  </si>
  <si>
    <t>SUS631_19843</t>
  </si>
  <si>
    <t>SUS631_19844</t>
  </si>
  <si>
    <t>SUS631_19845</t>
  </si>
  <si>
    <t>SUS631_19846</t>
  </si>
  <si>
    <t>SUS631_19847</t>
  </si>
  <si>
    <t>SUS631_19848</t>
  </si>
  <si>
    <t>SUS631_19849</t>
  </si>
  <si>
    <t>SUS631_19850</t>
  </si>
  <si>
    <t>SUS631_19851</t>
  </si>
  <si>
    <t>SUS631_19852</t>
  </si>
  <si>
    <t>SUS631_19853</t>
  </si>
  <si>
    <t>SUS631_19854</t>
  </si>
  <si>
    <t>SUS631_19855</t>
  </si>
  <si>
    <t>SUS631_19856</t>
  </si>
  <si>
    <t>SUS631_19857</t>
  </si>
  <si>
    <t>SUS631_19858</t>
  </si>
  <si>
    <t>SUS631_19859</t>
  </si>
  <si>
    <t>SUS631_19860</t>
  </si>
  <si>
    <t>SUS631_19861</t>
  </si>
  <si>
    <t>SUS631_19862</t>
  </si>
  <si>
    <t>SUS631_19863</t>
  </si>
  <si>
    <t>SUS631_19864</t>
  </si>
  <si>
    <t>SUS631_19865</t>
  </si>
  <si>
    <t>SUS631_19866</t>
  </si>
  <si>
    <t>SUS631_19867</t>
  </si>
  <si>
    <t>SUS631_19868</t>
  </si>
  <si>
    <t>SUS631_19869</t>
  </si>
  <si>
    <t>SUS631_19870</t>
  </si>
  <si>
    <t>SUS631_19871</t>
  </si>
  <si>
    <t>SUS631_19872</t>
  </si>
  <si>
    <t>SUS631_19873</t>
  </si>
  <si>
    <t>SUS631_19874</t>
  </si>
  <si>
    <t>SUS631_19875</t>
  </si>
  <si>
    <t>SUS631_19876</t>
  </si>
  <si>
    <t>SUS631_19877</t>
  </si>
  <si>
    <t>SUS631_19878</t>
  </si>
  <si>
    <t>SUS631_19879</t>
  </si>
  <si>
    <t>SUS631_19880</t>
  </si>
  <si>
    <t>SUS631_19881</t>
  </si>
  <si>
    <t>SUS631_19882</t>
  </si>
  <si>
    <t>SUS631_19883</t>
  </si>
  <si>
    <t>SUS631_19884</t>
  </si>
  <si>
    <t>SUS631_19885</t>
  </si>
  <si>
    <t>SUS631_19886</t>
  </si>
  <si>
    <t>SUS631_19887</t>
  </si>
  <si>
    <t>SUS631_19888</t>
  </si>
  <si>
    <t>SUS631_19889</t>
  </si>
  <si>
    <t>SUS631_19890</t>
  </si>
  <si>
    <t>SUS631_19891</t>
  </si>
  <si>
    <t>SUS631_19892</t>
  </si>
  <si>
    <t>SUS631_19893</t>
  </si>
  <si>
    <t>SUS631_19894</t>
  </si>
  <si>
    <t>SUS631_19895</t>
  </si>
  <si>
    <t>SUS631_19896</t>
  </si>
  <si>
    <t>SUS631_19897</t>
  </si>
  <si>
    <t>SUS631_19898</t>
  </si>
  <si>
    <t>SUS631_19899</t>
  </si>
  <si>
    <t>SUS631_19900</t>
  </si>
  <si>
    <t>SUS631_19901</t>
  </si>
  <si>
    <t>SUS631_19902</t>
  </si>
  <si>
    <t>SUS631_19903</t>
  </si>
  <si>
    <t>SUS631_19904</t>
  </si>
  <si>
    <t>SUS631_19905</t>
  </si>
  <si>
    <t>SUS631_19906</t>
  </si>
  <si>
    <t>SUS631_19907</t>
  </si>
  <si>
    <t>SUS631_19908</t>
  </si>
  <si>
    <t>SUS631_19909</t>
  </si>
  <si>
    <t>SUS631_19910</t>
  </si>
  <si>
    <t>SUS631_19911</t>
  </si>
  <si>
    <t>SUS631_19912</t>
  </si>
  <si>
    <t>SUS631_19913</t>
  </si>
  <si>
    <t>SUS631_19914</t>
  </si>
  <si>
    <t>SUS631_19915</t>
  </si>
  <si>
    <t>SUS631_19916</t>
  </si>
  <si>
    <t>SUS631_19917</t>
  </si>
  <si>
    <t>SUS631_19918</t>
  </si>
  <si>
    <t>SUS631_19919</t>
  </si>
  <si>
    <t>SUS631_19920</t>
  </si>
  <si>
    <t>SUS631_19921</t>
  </si>
  <si>
    <t>SUS631_19922</t>
  </si>
  <si>
    <t>SUS631_19923</t>
  </si>
  <si>
    <t>SUS631_19924</t>
  </si>
  <si>
    <t>SUS631_19925</t>
  </si>
  <si>
    <t>SUS631_19926</t>
  </si>
  <si>
    <t>SUS631_19927</t>
  </si>
  <si>
    <t>SUS631_19928</t>
  </si>
  <si>
    <t>SUS631_19929</t>
  </si>
  <si>
    <t>SUS631_19930</t>
  </si>
  <si>
    <t>SUS631_19931</t>
  </si>
  <si>
    <t>SUS631_19932</t>
  </si>
  <si>
    <t>SUS631_19933</t>
  </si>
  <si>
    <t>SUS631_19934</t>
  </si>
  <si>
    <t>SUS631_19935</t>
  </si>
  <si>
    <t>SUS631_19936</t>
  </si>
  <si>
    <t>SUS631_19937</t>
  </si>
  <si>
    <t>SUS631_19938</t>
  </si>
  <si>
    <t>SUS631_19939</t>
  </si>
  <si>
    <t>SUS631_19940</t>
  </si>
  <si>
    <t>SUS631_19941</t>
  </si>
  <si>
    <t>SUS631_19942</t>
  </si>
  <si>
    <t>SUS631_19943</t>
  </si>
  <si>
    <t>SUS631_19944</t>
  </si>
  <si>
    <t>SUS631_19945</t>
  </si>
  <si>
    <t>SUS631_19946</t>
  </si>
  <si>
    <t>SUS631_19947</t>
  </si>
  <si>
    <t>SUS631_19948</t>
  </si>
  <si>
    <t>SUS631_19949</t>
  </si>
  <si>
    <t>SUS631_19950</t>
  </si>
  <si>
    <t>SUS631_19951</t>
  </si>
  <si>
    <t>SUS631_19952</t>
  </si>
  <si>
    <t>SUS631_19953</t>
  </si>
  <si>
    <t>SUS631_19954</t>
  </si>
  <si>
    <t>SUS631_19955</t>
  </si>
  <si>
    <t>SUS631_19956</t>
  </si>
  <si>
    <t>SUS631_19957</t>
  </si>
  <si>
    <t>SUS631_19958</t>
  </si>
  <si>
    <t>SUS631_19959</t>
  </si>
  <si>
    <t>SUS631_19960</t>
  </si>
  <si>
    <t>SUS631_19961</t>
  </si>
  <si>
    <t>SUS631_19962</t>
  </si>
  <si>
    <t>SUS631_19963</t>
  </si>
  <si>
    <t>SUS631_19964</t>
  </si>
  <si>
    <t>SUS631_19965</t>
  </si>
  <si>
    <t>SUS631_19966</t>
  </si>
  <si>
    <t>SUS631_19967</t>
  </si>
  <si>
    <t>SUS631_19968</t>
  </si>
  <si>
    <t>SUS631_19969</t>
  </si>
  <si>
    <t>SUS631_19970</t>
  </si>
  <si>
    <t>SUS631_19971</t>
  </si>
  <si>
    <t>SUS631_19972</t>
  </si>
  <si>
    <t>SUS631_19973</t>
  </si>
  <si>
    <t>SUS631_19974</t>
  </si>
  <si>
    <t>SUS631_19975</t>
  </si>
  <si>
    <t>SUS631_19976</t>
  </si>
  <si>
    <t>SUS631_19977</t>
  </si>
  <si>
    <t>SUS631_19978</t>
  </si>
  <si>
    <t>SUS631_19979</t>
  </si>
  <si>
    <t>SUS631_19980</t>
  </si>
  <si>
    <t>SUS631_19981</t>
  </si>
  <si>
    <t>SUS631_19982</t>
  </si>
  <si>
    <t>SUS631_19983</t>
  </si>
  <si>
    <t>SUS631_19984</t>
  </si>
  <si>
    <t>SUS631_19985</t>
  </si>
  <si>
    <t>SUS631_19986</t>
  </si>
  <si>
    <t>SUS631_19987</t>
  </si>
  <si>
    <t>SUS631_19988</t>
  </si>
  <si>
    <t>SUS631_19989</t>
  </si>
  <si>
    <t>SUS631_19990</t>
  </si>
  <si>
    <t>SUS631_19991</t>
  </si>
  <si>
    <t>SUS631_19992</t>
  </si>
  <si>
    <t>SUS631_19993</t>
  </si>
  <si>
    <t>SUS631_19994</t>
  </si>
  <si>
    <t>SUS631_19995</t>
  </si>
  <si>
    <t>SUS631_19996</t>
  </si>
  <si>
    <t>SUS631_19997</t>
  </si>
  <si>
    <t>SUS631_19998</t>
  </si>
  <si>
    <t>SUS631_19999</t>
  </si>
  <si>
    <t>SUS631_20000</t>
  </si>
  <si>
    <t>SUS631_20001</t>
  </si>
  <si>
    <t>SUS631_20002</t>
  </si>
  <si>
    <t>SUS631_20003</t>
  </si>
  <si>
    <t>SUS631_20004</t>
  </si>
  <si>
    <t>SUS631_20005</t>
  </si>
  <si>
    <t>SUS631_20006</t>
  </si>
  <si>
    <t>SUS631_20007</t>
  </si>
  <si>
    <t>SUS631_20008</t>
  </si>
  <si>
    <t>SUS631_20009</t>
  </si>
  <si>
    <t>SUS631_20010</t>
  </si>
  <si>
    <t>SUS631_20011</t>
  </si>
  <si>
    <t>SUS631_20012</t>
  </si>
  <si>
    <t>SUS631_20013</t>
  </si>
  <si>
    <t>SUS631_20014</t>
  </si>
  <si>
    <t>SUS631_20015</t>
  </si>
  <si>
    <t>SUS631_20016</t>
  </si>
  <si>
    <t>SUS631_20017</t>
  </si>
  <si>
    <t>SUS631_20018</t>
  </si>
  <si>
    <t>SUS631_20019</t>
  </si>
  <si>
    <t>SUS631_20020</t>
  </si>
  <si>
    <t>SUS631_20021</t>
  </si>
  <si>
    <t>SUS631_20022</t>
  </si>
  <si>
    <t>SUS631_20023</t>
  </si>
  <si>
    <t>SUS631_20024</t>
  </si>
  <si>
    <t>SUS631_20025</t>
  </si>
  <si>
    <t>SUS631_20026</t>
  </si>
  <si>
    <t>SUS631_20027</t>
  </si>
  <si>
    <t>SUS631_20028</t>
  </si>
  <si>
    <t>SUS631_20029</t>
  </si>
  <si>
    <t>SUS631_20030</t>
  </si>
  <si>
    <t>SUS631_20031</t>
  </si>
  <si>
    <t>SUS631_20032</t>
  </si>
  <si>
    <t>SUS631_20033</t>
  </si>
  <si>
    <t>SUS631_20034</t>
  </si>
  <si>
    <t>SUS631_20035</t>
  </si>
  <si>
    <t>SUS631_20036</t>
  </si>
  <si>
    <t>SUS631_20037</t>
  </si>
  <si>
    <t>SUS631_20038</t>
  </si>
  <si>
    <t>SUS631_20039</t>
  </si>
  <si>
    <t>SUS631_20040</t>
  </si>
  <si>
    <t>SUS631_20041</t>
  </si>
  <si>
    <t>SUS631_20042</t>
  </si>
  <si>
    <t>SUS631_20043</t>
  </si>
  <si>
    <t>SUS631_20044</t>
  </si>
  <si>
    <t>SUS631_20045</t>
  </si>
  <si>
    <t>SUS631_20046</t>
  </si>
  <si>
    <t>SUS631_20047</t>
  </si>
  <si>
    <t>SUS631_20048</t>
  </si>
  <si>
    <t>SUS631_20049</t>
  </si>
  <si>
    <t>SUS631_20050</t>
  </si>
  <si>
    <t>SUS631_20051</t>
  </si>
  <si>
    <t>SUS631_20052</t>
  </si>
  <si>
    <t>SUS631_20053</t>
  </si>
  <si>
    <t>SUS631_20054</t>
  </si>
  <si>
    <t>SUS631_20055</t>
  </si>
  <si>
    <t>SUS631_20056</t>
  </si>
  <si>
    <t>SUS631_20057</t>
  </si>
  <si>
    <t>SUS631_20058</t>
  </si>
  <si>
    <t>SUS631_20059</t>
  </si>
  <si>
    <t>SUS631_20060</t>
  </si>
  <si>
    <t>SUS631_20061</t>
  </si>
  <si>
    <t>SUS631_20062</t>
  </si>
  <si>
    <t>SUS631_20063</t>
  </si>
  <si>
    <t>SUS631_20064</t>
  </si>
  <si>
    <t>SUS631_20065</t>
  </si>
  <si>
    <t>SUS631_20066</t>
  </si>
  <si>
    <t>SUS631_20067</t>
  </si>
  <si>
    <t>SUS631_20068</t>
  </si>
  <si>
    <t>SUS631_20069</t>
  </si>
  <si>
    <t>SUS631_20070</t>
  </si>
  <si>
    <t>SUS631_20071</t>
  </si>
  <si>
    <t>SUS631_20072</t>
  </si>
  <si>
    <t>SUS631_20073</t>
  </si>
  <si>
    <t>SUS631_20074</t>
  </si>
  <si>
    <t>SUS631_20075</t>
  </si>
  <si>
    <t>SUS631_20076</t>
  </si>
  <si>
    <t>SUS631_20077</t>
  </si>
  <si>
    <t>SUS631_20078</t>
  </si>
  <si>
    <t>SUS631_20079</t>
  </si>
  <si>
    <t>SUS631_20080</t>
  </si>
  <si>
    <t>SUS631_20081</t>
  </si>
  <si>
    <t>SUS631_20082</t>
  </si>
  <si>
    <t>SUS631_20083</t>
  </si>
  <si>
    <t>SUS631_20084</t>
  </si>
  <si>
    <t>SUS631_20085</t>
  </si>
  <si>
    <t>SUS631_20086</t>
  </si>
  <si>
    <t>SUS631_20087</t>
  </si>
  <si>
    <t>SUS631_20088</t>
  </si>
  <si>
    <t>SUS631_20089</t>
  </si>
  <si>
    <t>SUS631_20090</t>
  </si>
  <si>
    <t>SUS631_20091</t>
  </si>
  <si>
    <t>SUS631_20092</t>
  </si>
  <si>
    <t>SUS631_20093</t>
  </si>
  <si>
    <t>SUS631_20094</t>
  </si>
  <si>
    <t>SUS631_20095</t>
  </si>
  <si>
    <t>SUS631_20096</t>
  </si>
  <si>
    <t>SUS631_20097</t>
  </si>
  <si>
    <t>SUS631_20098</t>
  </si>
  <si>
    <t>SUS631_20099</t>
  </si>
  <si>
    <t>SUS631_20100</t>
  </si>
  <si>
    <t>SUS631_20101</t>
  </si>
  <si>
    <t>SUS631_20102</t>
  </si>
  <si>
    <t>SUS631_20103</t>
  </si>
  <si>
    <t>SUS631_20104</t>
  </si>
  <si>
    <t>SUS631_20105</t>
  </si>
  <si>
    <t>SUS631_20106</t>
  </si>
  <si>
    <t>SUS631_20107</t>
  </si>
  <si>
    <t>SUS631_20108</t>
  </si>
  <si>
    <t>SUS631_20109</t>
  </si>
  <si>
    <t>SUS631_20110</t>
  </si>
  <si>
    <t>SUS631_20111</t>
  </si>
  <si>
    <t>SUS631_20112</t>
  </si>
  <si>
    <t>SUS631_20113</t>
  </si>
  <si>
    <t>SUS631_20114</t>
  </si>
  <si>
    <t>SUS631_20115</t>
  </si>
  <si>
    <t>SUS631_20116</t>
  </si>
  <si>
    <t>SUS631_20117</t>
  </si>
  <si>
    <t>SUS631_20118</t>
  </si>
  <si>
    <t>SUS631_20119</t>
  </si>
  <si>
    <t>SUS631_20120</t>
  </si>
  <si>
    <t>SUS631_20121</t>
  </si>
  <si>
    <t>SUS631_20122</t>
  </si>
  <si>
    <t>SUS631_20123</t>
  </si>
  <si>
    <t>SUS631_20124</t>
  </si>
  <si>
    <t>SUS631_20125</t>
  </si>
  <si>
    <t>SUS631_20126</t>
  </si>
  <si>
    <t>SUS631_20127</t>
  </si>
  <si>
    <t>SUS631_20128</t>
  </si>
  <si>
    <t>SUS631_20129</t>
  </si>
  <si>
    <t>SUS631_20130</t>
  </si>
  <si>
    <t>SUS631_20131</t>
  </si>
  <si>
    <t>SUS631_20132</t>
  </si>
  <si>
    <t>SUS631_20133</t>
  </si>
  <si>
    <t>SUS631_20134</t>
  </si>
  <si>
    <t>SUS631_20135</t>
  </si>
  <si>
    <t>SUS631_20136</t>
  </si>
  <si>
    <t>SUS631_20137</t>
  </si>
  <si>
    <t>SUS631_20138</t>
  </si>
  <si>
    <t>SUS631_20139</t>
  </si>
  <si>
    <t>SUS631_20140</t>
  </si>
  <si>
    <t>SUS631_20141</t>
  </si>
  <si>
    <t>SUS631_20142</t>
  </si>
  <si>
    <t>SUS631_20143</t>
  </si>
  <si>
    <t>SUS631_20144</t>
  </si>
  <si>
    <t>SUS631_20145</t>
  </si>
  <si>
    <t>SUS631_20146</t>
  </si>
  <si>
    <t>SUS631_20147</t>
  </si>
  <si>
    <t>SUS631_20148</t>
  </si>
  <si>
    <t>SUS631_20149</t>
  </si>
  <si>
    <t>SUS631_20150</t>
  </si>
  <si>
    <t>SUS631_20151</t>
  </si>
  <si>
    <t>SUS631_20152</t>
  </si>
  <si>
    <t>SUS631_20153</t>
  </si>
  <si>
    <t>SUS631_20154</t>
  </si>
  <si>
    <t>SUS631_20155</t>
  </si>
  <si>
    <t>SUS631_20156</t>
  </si>
  <si>
    <t>SUS631_20157</t>
  </si>
  <si>
    <t>SUS631_20158</t>
  </si>
  <si>
    <t>SUS631_20159</t>
  </si>
  <si>
    <t>SUS631_20160</t>
  </si>
  <si>
    <t>SUS631_20161</t>
  </si>
  <si>
    <t>SUS631_20162</t>
  </si>
  <si>
    <t>SUS631_20163</t>
  </si>
  <si>
    <t>SUS631_20164</t>
  </si>
  <si>
    <t>SUS631_20165</t>
  </si>
  <si>
    <t>SUS631_20166</t>
  </si>
  <si>
    <t>SUS631_20167</t>
  </si>
  <si>
    <t>SUS631_20168</t>
  </si>
  <si>
    <t>SUS631_20169</t>
  </si>
  <si>
    <t>SUS631_20170</t>
  </si>
  <si>
    <t>SUS631_20171</t>
  </si>
  <si>
    <t>SUS631_20172</t>
  </si>
  <si>
    <t>SUS631_20173</t>
  </si>
  <si>
    <t>SUS631_20174</t>
  </si>
  <si>
    <t>SUS631_20175</t>
  </si>
  <si>
    <t>SUS631_20176</t>
  </si>
  <si>
    <t>SUS631_20177</t>
  </si>
  <si>
    <t>SUS631_20178</t>
  </si>
  <si>
    <t>SUS631_20179</t>
  </si>
  <si>
    <t>SUS631_20180</t>
  </si>
  <si>
    <t>SUS631_20181</t>
  </si>
  <si>
    <t>SUS631_20182</t>
  </si>
  <si>
    <t>SUS631_20183</t>
  </si>
  <si>
    <t>SUS631_20184</t>
  </si>
  <si>
    <t>SUS631_20185</t>
  </si>
  <si>
    <t>SUS631_20186</t>
  </si>
  <si>
    <t>SUS631_20187</t>
  </si>
  <si>
    <t>SUS631_20188</t>
  </si>
  <si>
    <t>SUS631_20189</t>
  </si>
  <si>
    <t>SUS631_20190</t>
  </si>
  <si>
    <t>SUS631_20191</t>
  </si>
  <si>
    <t>SUS631_20192</t>
  </si>
  <si>
    <t>SUS631_20193</t>
  </si>
  <si>
    <t>SUS631_20194</t>
  </si>
  <si>
    <t>SUS631_20195</t>
  </si>
  <si>
    <t>SUS631_20196</t>
  </si>
  <si>
    <t>SUS631_20197</t>
  </si>
  <si>
    <t>SUS631_20198</t>
  </si>
  <si>
    <t>SUS631_20199</t>
  </si>
  <si>
    <t>SUS631_20200</t>
  </si>
  <si>
    <t>SUS631_20201</t>
  </si>
  <si>
    <t>SUS631_20202</t>
  </si>
  <si>
    <t>SUS631_20203</t>
  </si>
  <si>
    <t>SUS631_20204</t>
  </si>
  <si>
    <t>SUS631_20205</t>
  </si>
  <si>
    <t>SUS631_20206</t>
  </si>
  <si>
    <t>SUS631_20207</t>
  </si>
  <si>
    <t>SUS631_20208</t>
  </si>
  <si>
    <t>SUS631_20209</t>
  </si>
  <si>
    <t>SUS631_20210</t>
  </si>
  <si>
    <t>SUS631_20211</t>
  </si>
  <si>
    <t>SUS631_20212</t>
  </si>
  <si>
    <t>SUS631_20213</t>
  </si>
  <si>
    <t>SUS631_20214</t>
  </si>
  <si>
    <t>SUS631_20215</t>
  </si>
  <si>
    <t>SUS631_20216</t>
  </si>
  <si>
    <t>SUS631_20217</t>
  </si>
  <si>
    <t>SUS631_20218</t>
  </si>
  <si>
    <t>SUS631_20219</t>
  </si>
  <si>
    <t>SUS631_20220</t>
  </si>
  <si>
    <t>SUS631_20221</t>
  </si>
  <si>
    <t>SUS631_20222</t>
  </si>
  <si>
    <t>SUS631_20223</t>
  </si>
  <si>
    <t>SUS631_20224</t>
  </si>
  <si>
    <t>SUS631_20225</t>
  </si>
  <si>
    <t>SUS631_20226</t>
  </si>
  <si>
    <t>SUS631_20227</t>
  </si>
  <si>
    <t>SUS631_20228</t>
  </si>
  <si>
    <t>SUS631_20229</t>
  </si>
  <si>
    <t>SUS631_20230</t>
  </si>
  <si>
    <t>SUS631_20231</t>
  </si>
  <si>
    <t>SUS631_20232</t>
  </si>
  <si>
    <t>SUS631_20233</t>
  </si>
  <si>
    <t>SUS631_20234</t>
  </si>
  <si>
    <t>SUS631_20235</t>
  </si>
  <si>
    <t>SUS631_20236</t>
  </si>
  <si>
    <t>SUS631_20237</t>
  </si>
  <si>
    <t>SUS631_20238</t>
  </si>
  <si>
    <t>SUS631_20239</t>
  </si>
  <si>
    <t>SUS631_20240</t>
  </si>
  <si>
    <t>SUS631_20241</t>
  </si>
  <si>
    <t>SUS631_20242</t>
  </si>
  <si>
    <t>SUS631_20243</t>
  </si>
  <si>
    <t>SUS631_20244</t>
  </si>
  <si>
    <t>SUS631_20245</t>
  </si>
  <si>
    <t>SUS631_20246</t>
  </si>
  <si>
    <t>SUS631_20247</t>
  </si>
  <si>
    <t>SUS631_20248</t>
  </si>
  <si>
    <t>SUS631_20249</t>
  </si>
  <si>
    <t>SUS631_20250</t>
  </si>
  <si>
    <t>SUS631_20251</t>
  </si>
  <si>
    <t>SUS631_20252</t>
  </si>
  <si>
    <t>SUS631_20253</t>
  </si>
  <si>
    <t>SUS631_20254</t>
  </si>
  <si>
    <t>SUS631_20255</t>
  </si>
  <si>
    <t>SUS631_20256</t>
  </si>
  <si>
    <t>SUS631_20257</t>
  </si>
  <si>
    <t>SUS631_20258</t>
  </si>
  <si>
    <t>SUS631_20259</t>
  </si>
  <si>
    <t>SUS631_20260</t>
  </si>
  <si>
    <t>SUS631_20261</t>
  </si>
  <si>
    <t>SUS631_20262</t>
  </si>
  <si>
    <t>SUS631_20263</t>
  </si>
  <si>
    <t>SUS631_20264</t>
  </si>
  <si>
    <t>SUS631_20265</t>
  </si>
  <si>
    <t>SUS631_20266</t>
  </si>
  <si>
    <t>SUS631_20267</t>
  </si>
  <si>
    <t>SUS631_20268</t>
  </si>
  <si>
    <t>SUS631_20269</t>
  </si>
  <si>
    <t>SUS631_20270</t>
  </si>
  <si>
    <t>SUS631_20271</t>
  </si>
  <si>
    <t>SUS631_20272</t>
  </si>
  <si>
    <t>SUS631_20273</t>
  </si>
  <si>
    <t>SUS631_20274</t>
  </si>
  <si>
    <t>SUS631_20275</t>
  </si>
  <si>
    <t>SUS631_20276</t>
  </si>
  <si>
    <t>SUS631_20277</t>
  </si>
  <si>
    <t>SUS631_20278</t>
  </si>
  <si>
    <t>SUS631_20279</t>
  </si>
  <si>
    <t>SUS631_20280</t>
  </si>
  <si>
    <t>SUS631_20281</t>
  </si>
  <si>
    <t>SUS631_20282</t>
  </si>
  <si>
    <t>SUS631_20283</t>
  </si>
  <si>
    <t>SUS631_20284</t>
  </si>
  <si>
    <t>SUS631_20285</t>
  </si>
  <si>
    <t>SUS631_20286</t>
  </si>
  <si>
    <t>SUS631_20287</t>
  </si>
  <si>
    <t>SUS631_20288</t>
  </si>
  <si>
    <t>SUS631_20289</t>
  </si>
  <si>
    <t>SUS631_20290</t>
  </si>
  <si>
    <t>SUS631_20291</t>
  </si>
  <si>
    <t>SUS631_20292</t>
  </si>
  <si>
    <t>SUS631_20293</t>
  </si>
  <si>
    <t>SUS631_20294</t>
  </si>
  <si>
    <t>SUS631_20295</t>
  </si>
  <si>
    <t>SUS631_20296</t>
  </si>
  <si>
    <t>SUS631_20297</t>
  </si>
  <si>
    <t>SUS631_20298</t>
  </si>
  <si>
    <t>SUS631_20299</t>
  </si>
  <si>
    <t>SUS631_20300</t>
  </si>
  <si>
    <t>SUS631_20301</t>
  </si>
  <si>
    <t>SUS631_20302</t>
  </si>
  <si>
    <t>SUS631_20303</t>
  </si>
  <si>
    <t>SUS631_20304</t>
  </si>
  <si>
    <t>SUS631_20305</t>
  </si>
  <si>
    <t>SUS631_20306</t>
  </si>
  <si>
    <t>SUS631_20307</t>
  </si>
  <si>
    <t>SUS631_20308</t>
  </si>
  <si>
    <t>SUS631_20309</t>
  </si>
  <si>
    <t>SUS631_20310</t>
  </si>
  <si>
    <t>SUS631_20311</t>
  </si>
  <si>
    <t>SUS631_20312</t>
  </si>
  <si>
    <t>SUS631_20313</t>
  </si>
  <si>
    <t>SUS631_20314</t>
  </si>
  <si>
    <t>SUS631_20315</t>
  </si>
  <si>
    <t>SUS631_20316</t>
  </si>
  <si>
    <t>SUS631_20317</t>
  </si>
  <si>
    <t>SUS631_20318</t>
  </si>
  <si>
    <t>SUS631_20319</t>
  </si>
  <si>
    <t>SUS631_20320</t>
  </si>
  <si>
    <t>SUS631_20321</t>
  </si>
  <si>
    <t>SUS631_20322</t>
  </si>
  <si>
    <t>SUS631_20323</t>
  </si>
  <si>
    <t>SUS631_20324</t>
  </si>
  <si>
    <t>SUS631_20325</t>
  </si>
  <si>
    <t>SUS631_20326</t>
  </si>
  <si>
    <t>SUS631_20327</t>
  </si>
  <si>
    <t>SUS631_20328</t>
  </si>
  <si>
    <t>SUS631_20329</t>
  </si>
  <si>
    <t>SUS631_20330</t>
  </si>
  <si>
    <t>SUS631_20331</t>
  </si>
  <si>
    <t>SUS631_20332</t>
  </si>
  <si>
    <t>SUS631_20333</t>
  </si>
  <si>
    <t>SUS631_20334</t>
  </si>
  <si>
    <t>SUS631_20335</t>
  </si>
  <si>
    <t>SUS631_20336</t>
  </si>
  <si>
    <t>SUS631_20337</t>
  </si>
  <si>
    <t>SUS631_20338</t>
  </si>
  <si>
    <t>SUS631_20339</t>
  </si>
  <si>
    <t>SUS631_20340</t>
  </si>
  <si>
    <t>SUS631_20341</t>
  </si>
  <si>
    <t>SUS631_20342</t>
  </si>
  <si>
    <t>SUS631_20343</t>
  </si>
  <si>
    <t>SUS631_20344</t>
  </si>
  <si>
    <t>SUS631_20345</t>
  </si>
  <si>
    <t>SUS631_20346</t>
  </si>
  <si>
    <t>SUS631_20347</t>
  </si>
  <si>
    <t>SUS631_20348</t>
  </si>
  <si>
    <t>SUS631_20349</t>
  </si>
  <si>
    <t>SUS631_20350</t>
  </si>
  <si>
    <t>SUS631_20351</t>
  </si>
  <si>
    <t>SUS631_20352</t>
  </si>
  <si>
    <t>SUS631_20353</t>
  </si>
  <si>
    <t>SUS631_20354</t>
  </si>
  <si>
    <t>SUS631_20355</t>
  </si>
  <si>
    <t>SUS631_20356</t>
  </si>
  <si>
    <t>SUS631_20357</t>
  </si>
  <si>
    <t>SUS631_20358</t>
  </si>
  <si>
    <t>SUS631_20359</t>
  </si>
  <si>
    <t>SUS631_20360</t>
  </si>
  <si>
    <t>SUS631_20361</t>
  </si>
  <si>
    <t>SUS631_20362</t>
  </si>
  <si>
    <t>SUS631_20363</t>
  </si>
  <si>
    <t>SUS631_20364</t>
  </si>
  <si>
    <t>SUS631_20365</t>
  </si>
  <si>
    <t>SUS631_20366</t>
  </si>
  <si>
    <t>SUS631_20367</t>
  </si>
  <si>
    <t>SUS631_20368</t>
  </si>
  <si>
    <t>SUS631_20369</t>
  </si>
  <si>
    <t>SUS631_20370</t>
  </si>
  <si>
    <t>SUS631_20371</t>
  </si>
  <si>
    <t>SUS631_20372</t>
  </si>
  <si>
    <t>SUS631_20373</t>
  </si>
  <si>
    <t>SUS631_20374</t>
  </si>
  <si>
    <t>SUS631_20375</t>
  </si>
  <si>
    <t>SUS631_20376</t>
  </si>
  <si>
    <t>SUS631_20377</t>
  </si>
  <si>
    <t>SUS631_20378</t>
  </si>
  <si>
    <t>SUS631_20379</t>
  </si>
  <si>
    <t>SUS631_20380</t>
  </si>
  <si>
    <t>SUS631_20381</t>
  </si>
  <si>
    <t>SUS631_20382</t>
  </si>
  <si>
    <t>SUS631_20383</t>
  </si>
  <si>
    <t>SUS631_20384</t>
  </si>
  <si>
    <t>SUS631_20385</t>
  </si>
  <si>
    <t>SUS631_20386</t>
  </si>
  <si>
    <t>SUS631_20387</t>
  </si>
  <si>
    <t>SUS631_20388</t>
  </si>
  <si>
    <t>SUS631_20389</t>
  </si>
  <si>
    <t>SUS631_20390</t>
  </si>
  <si>
    <t>SUS631_20391</t>
  </si>
  <si>
    <t>SUS631_20392</t>
  </si>
  <si>
    <t>SUS631_20393</t>
  </si>
  <si>
    <t>SUS631_20394</t>
  </si>
  <si>
    <t>SUS631_20395</t>
  </si>
  <si>
    <t>SUS631_20396</t>
  </si>
  <si>
    <t>SUS631_20397</t>
  </si>
  <si>
    <t>SUS631_20398</t>
  </si>
  <si>
    <t>SUS631_20399</t>
  </si>
  <si>
    <t>SUS631_20400</t>
  </si>
  <si>
    <t>SUS631_20401</t>
  </si>
  <si>
    <t>SUS631_20402</t>
  </si>
  <si>
    <t>SUS631_20403</t>
  </si>
  <si>
    <t>SUS631_20404</t>
  </si>
  <si>
    <t>SUS631_20405</t>
  </si>
  <si>
    <t>SUS631_20406</t>
  </si>
  <si>
    <t>SUS631_20407</t>
  </si>
  <si>
    <t>SUS631_20408</t>
  </si>
  <si>
    <t>SUS631_20409</t>
  </si>
  <si>
    <t>SUS631_20410</t>
  </si>
  <si>
    <t>SUS631_20411</t>
  </si>
  <si>
    <t>SUS631_20412</t>
  </si>
  <si>
    <t>SUS631_20413</t>
  </si>
  <si>
    <t>SUS631_20414</t>
  </si>
  <si>
    <t>SUS631_20415</t>
  </si>
  <si>
    <t>SUS631_20416</t>
  </si>
  <si>
    <t>SUS631_20417</t>
  </si>
  <si>
    <t>SUS631_20418</t>
  </si>
  <si>
    <t>SUS631_20419</t>
  </si>
  <si>
    <t>SUS631_20420</t>
  </si>
  <si>
    <t>SUS631_20421</t>
  </si>
  <si>
    <t>SUS631_20422</t>
  </si>
  <si>
    <t>SUS631_20423</t>
  </si>
  <si>
    <t>SUS631_20424</t>
  </si>
  <si>
    <t>SUS631_20425</t>
  </si>
  <si>
    <t>SUS631_20426</t>
  </si>
  <si>
    <t>SUS631_20427</t>
  </si>
  <si>
    <t>SUS631_20428</t>
  </si>
  <si>
    <t>SUS631_20429</t>
  </si>
  <si>
    <t>SUS631_20430</t>
  </si>
  <si>
    <t>SUS631_20431</t>
  </si>
  <si>
    <t>SUS631_20432</t>
  </si>
  <si>
    <t>SUS631_20433</t>
  </si>
  <si>
    <t>SUS631_20434</t>
  </si>
  <si>
    <t>SUS631_20435</t>
  </si>
  <si>
    <t>SUS631_20436</t>
  </si>
  <si>
    <t>SUS631_20437</t>
  </si>
  <si>
    <t>SUS631_20438</t>
  </si>
  <si>
    <t>SUS631_20439</t>
  </si>
  <si>
    <t>SUS631_20440</t>
  </si>
  <si>
    <t>SUS631_20441</t>
  </si>
  <si>
    <t>SUS631_20442</t>
  </si>
  <si>
    <t>SUS631_20443</t>
  </si>
  <si>
    <t>SUS631_20444</t>
  </si>
  <si>
    <t>SUS631_20445</t>
  </si>
  <si>
    <t>SUS631_20446</t>
  </si>
  <si>
    <t>SUS631_20447</t>
  </si>
  <si>
    <t>SUS631_20448</t>
  </si>
  <si>
    <t>SUS631_20449</t>
  </si>
  <si>
    <t>SUS631_20450</t>
  </si>
  <si>
    <t>SUS631_20451</t>
  </si>
  <si>
    <t>SUS631_20452</t>
  </si>
  <si>
    <t>SUS631_20453</t>
  </si>
  <si>
    <t>SUS631_20454</t>
  </si>
  <si>
    <t>SUS631_20455</t>
  </si>
  <si>
    <t>SUS631_20456</t>
  </si>
  <si>
    <t>SUS631_20457</t>
  </si>
  <si>
    <t>SUS631_20458</t>
  </si>
  <si>
    <t>SUS631_20459</t>
  </si>
  <si>
    <t>SUS631_20460</t>
  </si>
  <si>
    <t>SUS631_20461</t>
  </si>
  <si>
    <t>SUS631_20462</t>
  </si>
  <si>
    <t>SUS631_20463</t>
  </si>
  <si>
    <t>SUS631_20464</t>
  </si>
  <si>
    <t>SUS631_20465</t>
  </si>
  <si>
    <t>SUS631_20466</t>
  </si>
  <si>
    <t>SUS631_20467</t>
  </si>
  <si>
    <t>SUS631_20468</t>
  </si>
  <si>
    <t>SUS631_20469</t>
  </si>
  <si>
    <t>SUS631_20470</t>
  </si>
  <si>
    <t>SUS631_20471</t>
  </si>
  <si>
    <t>SUS631_20472</t>
  </si>
  <si>
    <t>SUS631_20473</t>
  </si>
  <si>
    <t>SUS631_20474</t>
  </si>
  <si>
    <t>SUS631_20475</t>
  </si>
  <si>
    <t>SUS631_20476</t>
  </si>
  <si>
    <t>SUS631_20477</t>
  </si>
  <si>
    <t>SUS631_20478</t>
  </si>
  <si>
    <t>SUS631_20479</t>
  </si>
  <si>
    <t>SUS631_20480</t>
  </si>
  <si>
    <t>SUS631_20481</t>
  </si>
  <si>
    <t>SUS631_20482</t>
  </si>
  <si>
    <t>SUS631_20483</t>
  </si>
  <si>
    <t>SUS631_20484</t>
  </si>
  <si>
    <t>SUS631_20485</t>
  </si>
  <si>
    <t>SUS631_20486</t>
  </si>
  <si>
    <t>SUS631_20487</t>
  </si>
  <si>
    <t>SUS631_20488</t>
  </si>
  <si>
    <t>SUS631_20489</t>
  </si>
  <si>
    <t>SUS631_20490</t>
  </si>
  <si>
    <t>SUS631_20491</t>
  </si>
  <si>
    <t>SUS631_20492</t>
  </si>
  <si>
    <t>SUS631_20493</t>
  </si>
  <si>
    <t>SUS631_20494</t>
  </si>
  <si>
    <t>SUS631_20495</t>
  </si>
  <si>
    <t>SUS631_20496</t>
  </si>
  <si>
    <t>SUS631_20497</t>
  </si>
  <si>
    <t>SUS631_20498</t>
  </si>
  <si>
    <t>SUS631_20499</t>
  </si>
  <si>
    <t>SUS631_20500</t>
  </si>
  <si>
    <t>SUS631_20501</t>
  </si>
  <si>
    <t>SUS631_20502</t>
  </si>
  <si>
    <t>SUS631_20503</t>
  </si>
  <si>
    <t>SUS631_20504</t>
  </si>
  <si>
    <t>SUS631_20505</t>
  </si>
  <si>
    <t>SUS631_20506</t>
  </si>
  <si>
    <t>SUS631_20507</t>
  </si>
  <si>
    <t>SUS631_20508</t>
  </si>
  <si>
    <t>SUS631_20509</t>
  </si>
  <si>
    <t>SUS631_20510</t>
  </si>
  <si>
    <t>SUS631_20511</t>
  </si>
  <si>
    <t>SUS631_20512</t>
  </si>
  <si>
    <t>SUS631_20513</t>
  </si>
  <si>
    <t>SUS631_20514</t>
  </si>
  <si>
    <t>SUS631_20515</t>
  </si>
  <si>
    <t>SUS631_20516</t>
  </si>
  <si>
    <t>SUS631_20517</t>
  </si>
  <si>
    <t>SUS631_20518</t>
  </si>
  <si>
    <t>SUS631_20519</t>
  </si>
  <si>
    <t>SUS631_20520</t>
  </si>
  <si>
    <t>SUS631_20521</t>
  </si>
  <si>
    <t>SUS631_20522</t>
  </si>
  <si>
    <t>SUS631_20523</t>
  </si>
  <si>
    <t>SUS631_20524</t>
  </si>
  <si>
    <t>SUS631_20525</t>
  </si>
  <si>
    <t>SUS631_20526</t>
  </si>
  <si>
    <t>SUS631_20527</t>
  </si>
  <si>
    <t>SUS631_20528</t>
  </si>
  <si>
    <t>SUS631_20529</t>
  </si>
  <si>
    <t>SUS631_20530</t>
  </si>
  <si>
    <t>SUS631_20531</t>
  </si>
  <si>
    <t>SUS631_20532</t>
  </si>
  <si>
    <t>SUS631_20533</t>
  </si>
  <si>
    <t>SUS631_20534</t>
  </si>
  <si>
    <t>SUS631_20535</t>
  </si>
  <si>
    <t>SUS631_20536</t>
  </si>
  <si>
    <t>SUS631_20537</t>
  </si>
  <si>
    <t>SUS631_20538</t>
  </si>
  <si>
    <t>SUS631_20539</t>
  </si>
  <si>
    <t>SUS631_20540</t>
  </si>
  <si>
    <t>SUS631_20541</t>
  </si>
  <si>
    <t>SUS631_20542</t>
  </si>
  <si>
    <t>SUS631_20543</t>
  </si>
  <si>
    <t>SUS631_20544</t>
  </si>
  <si>
    <t>SUS631_20545</t>
  </si>
  <si>
    <t>SUS631_20546</t>
  </si>
  <si>
    <t>SUS631_20547</t>
  </si>
  <si>
    <t>SUS631_20548</t>
  </si>
  <si>
    <t>SUS631_20549</t>
  </si>
  <si>
    <t>SUS631_20550</t>
  </si>
  <si>
    <t>SUS631_20551</t>
  </si>
  <si>
    <t>SUS631_20552</t>
  </si>
  <si>
    <t>SUS631_20553</t>
  </si>
  <si>
    <t>SUS631_20554</t>
  </si>
  <si>
    <t>SUS631_20555</t>
  </si>
  <si>
    <t>SUS631_20556</t>
  </si>
  <si>
    <t>SUS631_20557</t>
  </si>
  <si>
    <t>SUS631_20558</t>
  </si>
  <si>
    <t>SUS631_20559</t>
  </si>
  <si>
    <t>SUS631_20560</t>
  </si>
  <si>
    <t>SUS631_20561</t>
  </si>
  <si>
    <t>SUS631_20562</t>
  </si>
  <si>
    <t>SUS631_20563</t>
  </si>
  <si>
    <t>SUS631_20564</t>
  </si>
  <si>
    <t>SUS631_20565</t>
  </si>
  <si>
    <t>SUS631_20566</t>
  </si>
  <si>
    <t>SUS631_20567</t>
  </si>
  <si>
    <t>SUS631_20568</t>
  </si>
  <si>
    <t>SUS631_20569</t>
  </si>
  <si>
    <t>SUS631_20570</t>
  </si>
  <si>
    <t>SUS631_20571</t>
  </si>
  <si>
    <t>SUS631_20572</t>
  </si>
  <si>
    <t>SUS631_20573</t>
  </si>
  <si>
    <t>SUS631_20574</t>
  </si>
  <si>
    <t>SUS631_20575</t>
  </si>
  <si>
    <t>SUS631_20576</t>
  </si>
  <si>
    <t>SUS631_20577</t>
  </si>
  <si>
    <t>SUS631_20578</t>
  </si>
  <si>
    <t>SUS631_20579</t>
  </si>
  <si>
    <t>SUS631_20580</t>
  </si>
  <si>
    <t>SUS631_20581</t>
  </si>
  <si>
    <t>SUS631_20582</t>
  </si>
  <si>
    <t>SUS631_20583</t>
  </si>
  <si>
    <t>SUS631_20584</t>
  </si>
  <si>
    <t>SUS631_20585</t>
  </si>
  <si>
    <t>SUS631_20586</t>
  </si>
  <si>
    <t>SUS631_20587</t>
  </si>
  <si>
    <t>SUS631_20588</t>
  </si>
  <si>
    <t>SUS631_20589</t>
  </si>
  <si>
    <t>SUS631_20590</t>
  </si>
  <si>
    <t>SUS631_20591</t>
  </si>
  <si>
    <t>SUS631_20592</t>
  </si>
  <si>
    <t>SUS631_20593</t>
  </si>
  <si>
    <t>SUS631_20594</t>
  </si>
  <si>
    <t>SUS631_20595</t>
  </si>
  <si>
    <t>SUS631_20596</t>
  </si>
  <si>
    <t>SUS631_20597</t>
  </si>
  <si>
    <t>SUS631_20598</t>
  </si>
  <si>
    <t>SUS631_20599</t>
  </si>
  <si>
    <t>SUS631_20600</t>
  </si>
  <si>
    <t>SUS631_20601</t>
  </si>
  <si>
    <t>SUS631_20602</t>
  </si>
  <si>
    <t>SUS631_20603</t>
  </si>
  <si>
    <t>SUS631_20604</t>
  </si>
  <si>
    <t>SUS631_20605</t>
  </si>
  <si>
    <t>SUS631_20606</t>
  </si>
  <si>
    <t>SUS631_20607</t>
  </si>
  <si>
    <t>SUS631_20608</t>
  </si>
  <si>
    <t>SUS631_20609</t>
  </si>
  <si>
    <t>SUS631_20610</t>
  </si>
  <si>
    <t>SUS631_20611</t>
  </si>
  <si>
    <t>SUS631_20612</t>
  </si>
  <si>
    <t>SUS631_20613</t>
  </si>
  <si>
    <t>SUS631_20614</t>
  </si>
  <si>
    <t>SUS631_20615</t>
  </si>
  <si>
    <t>SUS631_20616</t>
  </si>
  <si>
    <t>SUS631_20617</t>
  </si>
  <si>
    <t>SUS631_20618</t>
  </si>
  <si>
    <t>SUS631_20619</t>
  </si>
  <si>
    <t>SUS631_20620</t>
  </si>
  <si>
    <t>SUS631_20621</t>
  </si>
  <si>
    <t>SUS631_20622</t>
  </si>
  <si>
    <t>SUS631_20623</t>
  </si>
  <si>
    <t>SUS631_20624</t>
  </si>
  <si>
    <t>SUS631_20625</t>
  </si>
  <si>
    <t>SUS631_20626</t>
  </si>
  <si>
    <t>SUS631_20627</t>
  </si>
  <si>
    <t>SUS631_20628</t>
  </si>
  <si>
    <t>SUS631_20629</t>
  </si>
  <si>
    <t>SUS631_20630</t>
  </si>
  <si>
    <t>SUS631_20631</t>
  </si>
  <si>
    <t>SUS631_20632</t>
  </si>
  <si>
    <t>SUS631_20633</t>
  </si>
  <si>
    <t>SUS631_20634</t>
  </si>
  <si>
    <t>SUS631_20635</t>
  </si>
  <si>
    <t>SUS631_20636</t>
  </si>
  <si>
    <t>SUS631_20637</t>
  </si>
  <si>
    <t>SUS631_20638</t>
  </si>
  <si>
    <t>SUS631_20639</t>
  </si>
  <si>
    <t>SUS631_20640</t>
  </si>
  <si>
    <t>SUS631_20641</t>
  </si>
  <si>
    <t>SUS631_20642</t>
  </si>
  <si>
    <t>SUS631_20643</t>
  </si>
  <si>
    <t>SUS631_20644</t>
  </si>
  <si>
    <t>SUS631_20645</t>
  </si>
  <si>
    <t>SUS631_20646</t>
  </si>
  <si>
    <t>SUS631_20647</t>
  </si>
  <si>
    <t>SUS631_20648</t>
  </si>
  <si>
    <t>SUS631_20649</t>
  </si>
  <si>
    <t>SUS631_20650</t>
  </si>
  <si>
    <t>SUS631_20651</t>
  </si>
  <si>
    <t>SUS631_20652</t>
  </si>
  <si>
    <t>SUS631_20653</t>
  </si>
  <si>
    <t>SUS631_20654</t>
  </si>
  <si>
    <t>SUS631_20655</t>
  </si>
  <si>
    <t>SUS631_20656</t>
  </si>
  <si>
    <t>SUS631_20657</t>
  </si>
  <si>
    <t>SUS631_20658</t>
  </si>
  <si>
    <t>SUS631_20659</t>
  </si>
  <si>
    <t>SUS631_20660</t>
  </si>
  <si>
    <t>SUS631_20661</t>
  </si>
  <si>
    <t>SUS631_20662</t>
  </si>
  <si>
    <t>SUS631_20663</t>
  </si>
  <si>
    <t>SUS631_20664</t>
  </si>
  <si>
    <t>SUS631_20665</t>
  </si>
  <si>
    <t>SUS631_20666</t>
  </si>
  <si>
    <t>SUS631_20667</t>
  </si>
  <si>
    <t>SUS631_20668</t>
  </si>
  <si>
    <t>SUS631_20669</t>
  </si>
  <si>
    <t>SUS631_20670</t>
  </si>
  <si>
    <t>SUS631_20671</t>
  </si>
  <si>
    <t>SUS631_20672</t>
  </si>
  <si>
    <t>SUS631_20673</t>
  </si>
  <si>
    <t>SUS631_20674</t>
  </si>
  <si>
    <t>SUS631_20675</t>
  </si>
  <si>
    <t>SUS631_20676</t>
  </si>
  <si>
    <t>SUS631_20677</t>
  </si>
  <si>
    <t>SUS631_20678</t>
  </si>
  <si>
    <t>SUS631_20679</t>
  </si>
  <si>
    <t>SUS631_20680</t>
  </si>
  <si>
    <t>SUS631_20681</t>
  </si>
  <si>
    <t>SUS631_20682</t>
  </si>
  <si>
    <t>SUS631_20683</t>
  </si>
  <si>
    <t>SUS631_20684</t>
  </si>
  <si>
    <t>SUS631_20685</t>
  </si>
  <si>
    <t>SUS631_20686</t>
  </si>
  <si>
    <t>SUS631_20687</t>
  </si>
  <si>
    <t>SUS631_20688</t>
  </si>
  <si>
    <t>SUS631_20689</t>
  </si>
  <si>
    <t>SUS631_20690</t>
  </si>
  <si>
    <t>SUS631_20691</t>
  </si>
  <si>
    <t>SUS631_20692</t>
  </si>
  <si>
    <t>SUS631_20693</t>
  </si>
  <si>
    <t>SUS631_20694</t>
  </si>
  <si>
    <t>SUS631_20695</t>
  </si>
  <si>
    <t>SUS631_20696</t>
  </si>
  <si>
    <t>SUS631_20697</t>
  </si>
  <si>
    <t>SUS631_20698</t>
  </si>
  <si>
    <t>SUS631_20699</t>
  </si>
  <si>
    <t>SUS631_20700</t>
  </si>
  <si>
    <t>SUS631_20701</t>
  </si>
  <si>
    <t>SUS631_20702</t>
  </si>
  <si>
    <t>SUS631_20703</t>
  </si>
  <si>
    <t>SUS631_20704</t>
  </si>
  <si>
    <t>SUS631_20705</t>
  </si>
  <si>
    <t>SUS631_20706</t>
  </si>
  <si>
    <t>SUS631_20707</t>
  </si>
  <si>
    <t>SUS631_20708</t>
  </si>
  <si>
    <t>SUS631_20709</t>
  </si>
  <si>
    <t>SUS631_20710</t>
  </si>
  <si>
    <t>SUS631_20711</t>
  </si>
  <si>
    <t>SUS631_20712</t>
  </si>
  <si>
    <t>SUS631_20713</t>
  </si>
  <si>
    <t>SUS631_20714</t>
  </si>
  <si>
    <t>SUS631_20715</t>
  </si>
  <si>
    <t>SUS631_20716</t>
  </si>
  <si>
    <t>SUS631_20717</t>
  </si>
  <si>
    <t>SUS631_20718</t>
  </si>
  <si>
    <t>SUS631_20719</t>
  </si>
  <si>
    <t>SUS631_20720</t>
  </si>
  <si>
    <t>SUS631_20721</t>
  </si>
  <si>
    <t>SUS631_20722</t>
  </si>
  <si>
    <t>SUS631_20723</t>
  </si>
  <si>
    <t>SUS631_20724</t>
  </si>
  <si>
    <t>SUS631_20725</t>
  </si>
  <si>
    <t>SUS631_20726</t>
  </si>
  <si>
    <t>SUS631_20727</t>
  </si>
  <si>
    <t>SUS631_20728</t>
  </si>
  <si>
    <t>SUS631_20729</t>
  </si>
  <si>
    <t>SUS631_20730</t>
  </si>
  <si>
    <t>SUS631_20731</t>
  </si>
  <si>
    <t>SUS631_20732</t>
  </si>
  <si>
    <t>SUS631_20733</t>
  </si>
  <si>
    <t>SUS631_20734</t>
  </si>
  <si>
    <t>SUS631_20735</t>
  </si>
  <si>
    <t>SUS631_20736</t>
  </si>
  <si>
    <t>SUS631_20737</t>
  </si>
  <si>
    <t>SUS631_20738</t>
  </si>
  <si>
    <t>SUS631_20739</t>
  </si>
  <si>
    <t>SUS631_20740</t>
  </si>
  <si>
    <t>SUS631_20741</t>
  </si>
  <si>
    <t>SUS631_20742</t>
  </si>
  <si>
    <t>SUS631_20743</t>
  </si>
  <si>
    <t>SUS631_20744</t>
  </si>
  <si>
    <t>SUS631_20745</t>
  </si>
  <si>
    <t>SUS631_20746</t>
  </si>
  <si>
    <t>SUS631_20747</t>
  </si>
  <si>
    <t>SUS631_20748</t>
  </si>
  <si>
    <t>SUS631_20749</t>
  </si>
  <si>
    <t>SUS631_20750</t>
  </si>
  <si>
    <t>SUS631_20751</t>
  </si>
  <si>
    <t>SUS631_20752</t>
  </si>
  <si>
    <t>SUS631_20753</t>
  </si>
  <si>
    <t>SUS631_20754</t>
  </si>
  <si>
    <t>SUS631_20755</t>
  </si>
  <si>
    <t>SUS631_20756</t>
  </si>
  <si>
    <t>SUS631_20757</t>
  </si>
  <si>
    <t>SUS631_20758</t>
  </si>
  <si>
    <t>SUS631_20759</t>
  </si>
  <si>
    <t>SUS631_20760</t>
  </si>
  <si>
    <t>SUS631_20761</t>
  </si>
  <si>
    <t>SUS631_20762</t>
  </si>
  <si>
    <t>SUS631_20763</t>
  </si>
  <si>
    <t>SUS631_20764</t>
  </si>
  <si>
    <t>SUS631_20765</t>
  </si>
  <si>
    <t>SUS631_20766</t>
  </si>
  <si>
    <t>SUS631_20767</t>
  </si>
  <si>
    <t>SUS631_20768</t>
  </si>
  <si>
    <t>SUS631_20769</t>
  </si>
  <si>
    <t>SUS631_20770</t>
  </si>
  <si>
    <t>SUS631_20771</t>
  </si>
  <si>
    <t>SUS631_20772</t>
  </si>
  <si>
    <t>SUS631_20773</t>
  </si>
  <si>
    <t>SUS631_20774</t>
  </si>
  <si>
    <t>SUS631_20775</t>
  </si>
  <si>
    <t>SUS631_20776</t>
  </si>
  <si>
    <t>SUS631_20777</t>
  </si>
  <si>
    <t>SUS631_20778</t>
  </si>
  <si>
    <t>SUS631_20779</t>
  </si>
  <si>
    <t>SUS631_20780</t>
  </si>
  <si>
    <t>SUS631_20781</t>
  </si>
  <si>
    <t>SUS631_20782</t>
  </si>
  <si>
    <t>SUS631_20783</t>
  </si>
  <si>
    <t>SUS631_20784</t>
  </si>
  <si>
    <t>SUS631_20785</t>
  </si>
  <si>
    <t>SUS631_20786</t>
  </si>
  <si>
    <t>SUS631_20787</t>
  </si>
  <si>
    <t>SUS631_20788</t>
  </si>
  <si>
    <t>SUS631_20789</t>
  </si>
  <si>
    <t>SUS631_20790</t>
  </si>
  <si>
    <t>SUS631_20791</t>
  </si>
  <si>
    <t>SUS631_20792</t>
  </si>
  <si>
    <t>SUS631_20793</t>
  </si>
  <si>
    <t>SUS631_20794</t>
  </si>
  <si>
    <t>SUS631_20795</t>
  </si>
  <si>
    <t>SUS631_20796</t>
  </si>
  <si>
    <t>SUS631_20797</t>
  </si>
  <si>
    <t>SUS631_20798</t>
  </si>
  <si>
    <t>SUS631_20799</t>
  </si>
  <si>
    <t>SUS631_20800</t>
  </si>
  <si>
    <t>SUS631_20801</t>
  </si>
  <si>
    <t>SUS631_20802</t>
  </si>
  <si>
    <t>SUS631_20803</t>
  </si>
  <si>
    <t>SUS631_20804</t>
  </si>
  <si>
    <t>SUS631_20805</t>
  </si>
  <si>
    <t>SUS631_20806</t>
  </si>
  <si>
    <t>SUS631_20807</t>
  </si>
  <si>
    <t>SUS631_20808</t>
  </si>
  <si>
    <t>SUS631_20809</t>
  </si>
  <si>
    <t>SUS631_20810</t>
  </si>
  <si>
    <t>SUS631_20811</t>
  </si>
  <si>
    <t>SUS631_20812</t>
  </si>
  <si>
    <t>SUS631_20813</t>
  </si>
  <si>
    <t>SUS631_20814</t>
  </si>
  <si>
    <t>SUS631_20815</t>
  </si>
  <si>
    <t>SUS631_20816</t>
  </si>
  <si>
    <t>SUS631_20817</t>
  </si>
  <si>
    <t>SUS631_20818</t>
  </si>
  <si>
    <t>SUS631_20819</t>
  </si>
  <si>
    <t>SUS631_20820</t>
  </si>
  <si>
    <t>SUS631_20821</t>
  </si>
  <si>
    <t>SUS631_20822</t>
  </si>
  <si>
    <t>SUS631_20823</t>
  </si>
  <si>
    <t>SUS631_20824</t>
  </si>
  <si>
    <t>SUS631_20825</t>
  </si>
  <si>
    <t>SUS631_20826</t>
  </si>
  <si>
    <t>SUS631_20827</t>
  </si>
  <si>
    <t>SUS631_20828</t>
  </si>
  <si>
    <t>SUS631_20829</t>
  </si>
  <si>
    <t>SUS631_20830</t>
  </si>
  <si>
    <t>SUS631_20831</t>
  </si>
  <si>
    <t>SUS631_20832</t>
  </si>
  <si>
    <t>SUS631_20833</t>
  </si>
  <si>
    <t>SUS631_20834</t>
  </si>
  <si>
    <t>SUS631_20835</t>
  </si>
  <si>
    <t>SUS631_20836</t>
  </si>
  <si>
    <t>SUS631_20837</t>
  </si>
  <si>
    <t>SUS631_20838</t>
  </si>
  <si>
    <t>SUS631_20839</t>
  </si>
  <si>
    <t>SUS631_20840</t>
  </si>
  <si>
    <t>SUS631_20841</t>
  </si>
  <si>
    <t>SUS631_20842</t>
  </si>
  <si>
    <t>SUS631_20843</t>
  </si>
  <si>
    <t>SUS631_20844</t>
  </si>
  <si>
    <t>SUS631_20845</t>
  </si>
  <si>
    <t>SUS631_20846</t>
  </si>
  <si>
    <t>SUS631_20847</t>
  </si>
  <si>
    <t>SUS631_20848</t>
  </si>
  <si>
    <t>SUS631_20849</t>
  </si>
  <si>
    <t>SUS631_20850</t>
  </si>
  <si>
    <t>SUS631_20851</t>
  </si>
  <si>
    <t>SUS631_20852</t>
  </si>
  <si>
    <t>SUS631_20853</t>
  </si>
  <si>
    <t>SUS631_20854</t>
  </si>
  <si>
    <t>SUS631_20855</t>
  </si>
  <si>
    <t>SUS631_20856</t>
  </si>
  <si>
    <t>SUS631_20857</t>
  </si>
  <si>
    <t>SUS631_20858</t>
  </si>
  <si>
    <t>SUS631_20859</t>
  </si>
  <si>
    <t>SUS631_20860</t>
  </si>
  <si>
    <t>SUS631_20861</t>
  </si>
  <si>
    <t>SUS631_20862</t>
  </si>
  <si>
    <t>SUS631_20863</t>
  </si>
  <si>
    <t>SUS631_20864</t>
  </si>
  <si>
    <t>SUS631_20865</t>
  </si>
  <si>
    <t>SUS631_20866</t>
  </si>
  <si>
    <t>SUS631_20867</t>
  </si>
  <si>
    <t>SUS631_20868</t>
  </si>
  <si>
    <t>SUS631_20869</t>
  </si>
  <si>
    <t>SUS631_20870</t>
  </si>
  <si>
    <t>SUS631_20871</t>
  </si>
  <si>
    <t>SUS631_20872</t>
  </si>
  <si>
    <t>SUS631_20873</t>
  </si>
  <si>
    <t>SUS631_20874</t>
  </si>
  <si>
    <t>SUS631_20875</t>
  </si>
  <si>
    <t>SUS631_20876</t>
  </si>
  <si>
    <t>SUS631_20877</t>
  </si>
  <si>
    <t>SUS631_20878</t>
  </si>
  <si>
    <t>SUS631_20879</t>
  </si>
  <si>
    <t>SUS631_20880</t>
  </si>
  <si>
    <t>SUS631_20881</t>
  </si>
  <si>
    <t>SUS631_20882</t>
  </si>
  <si>
    <t>SUS631_20883</t>
  </si>
  <si>
    <t>SUS631_20884</t>
  </si>
  <si>
    <t>SUS631_20885</t>
  </si>
  <si>
    <t>SUS631_20886</t>
  </si>
  <si>
    <t>SUS631_20887</t>
  </si>
  <si>
    <t>SUS631_20888</t>
  </si>
  <si>
    <t>SUS631_20889</t>
  </si>
  <si>
    <t>SUS631_20890</t>
  </si>
  <si>
    <t>SUS631_20891</t>
  </si>
  <si>
    <t>SUS631_20892</t>
  </si>
  <si>
    <t>SUS631_20893</t>
  </si>
  <si>
    <t>SUS631_20894</t>
  </si>
  <si>
    <t>SUS631_20895</t>
  </si>
  <si>
    <t>SUS631_20896</t>
  </si>
  <si>
    <t>SUS631_20897</t>
  </si>
  <si>
    <t>SUS631_20898</t>
  </si>
  <si>
    <t>SUS631_20899</t>
  </si>
  <si>
    <t>SUS631_20900</t>
  </si>
  <si>
    <t>SUS631_20901</t>
  </si>
  <si>
    <t>SUS631_20902</t>
  </si>
  <si>
    <t>SUS631_20903</t>
  </si>
  <si>
    <t>SUS631_20904</t>
  </si>
  <si>
    <t>SUS631_20905</t>
  </si>
  <si>
    <t>SUS631_20906</t>
  </si>
  <si>
    <t>SUS631_20907</t>
  </si>
  <si>
    <t>SUS631_20908</t>
  </si>
  <si>
    <t>SUS631_20909</t>
  </si>
  <si>
    <t>SUS631_20910</t>
  </si>
  <si>
    <t>SUS631_20911</t>
  </si>
  <si>
    <t>SUS631_20912</t>
  </si>
  <si>
    <t>SUS631_20913</t>
  </si>
  <si>
    <t>SUS631_20914</t>
  </si>
  <si>
    <t>SUS631_20915</t>
  </si>
  <si>
    <t>SUS631_20916</t>
  </si>
  <si>
    <t>SUS631_20917</t>
  </si>
  <si>
    <t>SUS631_20918</t>
  </si>
  <si>
    <t>SUS631_20919</t>
  </si>
  <si>
    <t>SUS631_20920</t>
  </si>
  <si>
    <t>SUS631_20921</t>
  </si>
  <si>
    <t>SUS631_20922</t>
  </si>
  <si>
    <t>SUS631_20923</t>
  </si>
  <si>
    <t>SUS631_20924</t>
  </si>
  <si>
    <t>SUS631_20925</t>
  </si>
  <si>
    <t>SUS631_20926</t>
  </si>
  <si>
    <t>SUS631_20927</t>
  </si>
  <si>
    <t>SUS631_20928</t>
  </si>
  <si>
    <t>SUS631_20929</t>
  </si>
  <si>
    <t>SUS631_20930</t>
  </si>
  <si>
    <t>SUS631_20931</t>
  </si>
  <si>
    <t>SUS631_20932</t>
  </si>
  <si>
    <t>SUS631_20933</t>
  </si>
  <si>
    <t>SUS631_20934</t>
  </si>
  <si>
    <t>SUS631_20935</t>
  </si>
  <si>
    <t>SUS631_20936</t>
  </si>
  <si>
    <t>SUS631_20937</t>
  </si>
  <si>
    <t>SUS631_20938</t>
  </si>
  <si>
    <t>SUS631_20939</t>
  </si>
  <si>
    <t>SUS631_20940</t>
  </si>
  <si>
    <t>SUS631_20941</t>
  </si>
  <si>
    <t>SUS631_20942</t>
  </si>
  <si>
    <t>SUS631_20943</t>
  </si>
  <si>
    <t>SUS631_20944</t>
  </si>
  <si>
    <t>SUS631_20945</t>
  </si>
  <si>
    <t>SUS631_20946</t>
  </si>
  <si>
    <t>SUS631_20947</t>
  </si>
  <si>
    <t>SUS631_20948</t>
  </si>
  <si>
    <t>SUS631_20949</t>
  </si>
  <si>
    <t>SUS631_20950</t>
  </si>
  <si>
    <t>SUS631_20951</t>
  </si>
  <si>
    <t>SUS631_20952</t>
  </si>
  <si>
    <t>SUS631_20953</t>
  </si>
  <si>
    <t>SUS631_20954</t>
  </si>
  <si>
    <t>SUS631_20955</t>
  </si>
  <si>
    <t>SUS631_20956</t>
  </si>
  <si>
    <t>SUS631_20957</t>
  </si>
  <si>
    <t>SUS631_20958</t>
  </si>
  <si>
    <t>SUS631_20959</t>
  </si>
  <si>
    <t>SUS631_20960</t>
  </si>
  <si>
    <t>SUS631_20961</t>
  </si>
  <si>
    <t>SUS631_20962</t>
  </si>
  <si>
    <t>SUS631_20963</t>
  </si>
  <si>
    <t>SUS631_20964</t>
  </si>
  <si>
    <t>SUS631_20965</t>
  </si>
  <si>
    <t>SUS631_20966</t>
  </si>
  <si>
    <t>SUS631_20967</t>
  </si>
  <si>
    <t>SUS631_20968</t>
  </si>
  <si>
    <t>SUS631_20969</t>
  </si>
  <si>
    <t>SUS631_20970</t>
  </si>
  <si>
    <t>SUS631_20971</t>
  </si>
  <si>
    <t>SUS631_20972</t>
  </si>
  <si>
    <t>SUS631_20973</t>
  </si>
  <si>
    <t>SUS631_20974</t>
  </si>
  <si>
    <t>SUS631_20975</t>
  </si>
  <si>
    <t>SUS631_20976</t>
  </si>
  <si>
    <t>SUS631_20977</t>
  </si>
  <si>
    <t>SUS631_20978</t>
  </si>
  <si>
    <t>SUS631_20979</t>
  </si>
  <si>
    <t>SUS631_20980</t>
  </si>
  <si>
    <t>SUS631_20981</t>
  </si>
  <si>
    <t>SUS631_20982</t>
  </si>
  <si>
    <t>SUS631_20983</t>
  </si>
  <si>
    <t>SUS631_20984</t>
  </si>
  <si>
    <t>SUS631_20985</t>
  </si>
  <si>
    <t>SUS631_20986</t>
  </si>
  <si>
    <t>SUS631_20987</t>
  </si>
  <si>
    <t>SUS631_20988</t>
  </si>
  <si>
    <t>SUS631_20989</t>
  </si>
  <si>
    <t>SUS631_20990</t>
  </si>
  <si>
    <t>SUS631_20991</t>
  </si>
  <si>
    <t>SUS631_20992</t>
  </si>
  <si>
    <t>SUS631_20993</t>
  </si>
  <si>
    <t>SUS631_20994</t>
  </si>
  <si>
    <t>SUS631_20995</t>
  </si>
  <si>
    <t>SUS631_20996</t>
  </si>
  <si>
    <t>SUS631_20997</t>
  </si>
  <si>
    <t>SUS631_20998</t>
  </si>
  <si>
    <t>SUS631_20999</t>
  </si>
  <si>
    <t>SUS631_21000</t>
  </si>
  <si>
    <t>SUS631_21001</t>
  </si>
  <si>
    <t>SUS631_21002</t>
  </si>
  <si>
    <t>SUS631_21003</t>
  </si>
  <si>
    <t>SUS631_21004</t>
  </si>
  <si>
    <t>SUS631_21005</t>
  </si>
  <si>
    <t>SUS631_21006</t>
  </si>
  <si>
    <t>SUS631_21007</t>
  </si>
  <si>
    <t>SUS631_21008</t>
  </si>
  <si>
    <t>SUS631_21009</t>
  </si>
  <si>
    <t>SUS631_21010</t>
  </si>
  <si>
    <t>SUS631_21011</t>
  </si>
  <si>
    <t>SUS631_21012</t>
  </si>
  <si>
    <t>SUS631_21013</t>
  </si>
  <si>
    <t>SUS631_21014</t>
  </si>
  <si>
    <t>SUS631_21015</t>
  </si>
  <si>
    <t>SUS631_21016</t>
  </si>
  <si>
    <t>SUS631_21017</t>
  </si>
  <si>
    <t>SUS631_21018</t>
  </si>
  <si>
    <t>SUS631_21019</t>
  </si>
  <si>
    <t>SUS631_21020</t>
  </si>
  <si>
    <t>SUS631_21021</t>
  </si>
  <si>
    <t>SUS631_21022</t>
  </si>
  <si>
    <t>SUS631_21023</t>
  </si>
  <si>
    <t>SUS631_21024</t>
  </si>
  <si>
    <t>SUS631_21025</t>
  </si>
  <si>
    <t>SUS631_21026</t>
  </si>
  <si>
    <t>SUS631_21027</t>
  </si>
  <si>
    <t>SUS631_21028</t>
  </si>
  <si>
    <t>SUS631_21029</t>
  </si>
  <si>
    <t>SUS631_21030</t>
  </si>
  <si>
    <t>SUS631_21031</t>
  </si>
  <si>
    <t>SUS631_21032</t>
  </si>
  <si>
    <t>SUS631_21033</t>
  </si>
  <si>
    <t>SUS631_21034</t>
  </si>
  <si>
    <t>SUS631_21035</t>
  </si>
  <si>
    <t>SUS631_21036</t>
  </si>
  <si>
    <t>SUS631_21037</t>
  </si>
  <si>
    <t>SUS631_21038</t>
  </si>
  <si>
    <t>SUS631_21039</t>
  </si>
  <si>
    <t>SUS631_21040</t>
  </si>
  <si>
    <t>SUS631_21041</t>
  </si>
  <si>
    <t>SUS631_21042</t>
  </si>
  <si>
    <t>SUS631_21043</t>
  </si>
  <si>
    <t>SUS631_21044</t>
  </si>
  <si>
    <t>SUS631_21045</t>
  </si>
  <si>
    <t>SUS631_21046</t>
  </si>
  <si>
    <t>SUS631_21047</t>
  </si>
  <si>
    <t>SUS631_21048</t>
  </si>
  <si>
    <t>SUS631_21049</t>
  </si>
  <si>
    <t>SUS631_21050</t>
  </si>
  <si>
    <t>SUS631_21051</t>
  </si>
  <si>
    <t>SUS631_21052</t>
  </si>
  <si>
    <t>SUS631_21053</t>
  </si>
  <si>
    <t>SUS631_21054</t>
  </si>
  <si>
    <t>SUS631_21055</t>
  </si>
  <si>
    <t>SUS631_21056</t>
  </si>
  <si>
    <t>SUS631_21057</t>
  </si>
  <si>
    <t>SUS631_21058</t>
  </si>
  <si>
    <t>SUS631_21059</t>
  </si>
  <si>
    <t>SUS631_21060</t>
  </si>
  <si>
    <t>SUS631_21061</t>
  </si>
  <si>
    <t>SUS631_21062</t>
  </si>
  <si>
    <t>SUS631_21063</t>
  </si>
  <si>
    <t>SUS631_21064</t>
  </si>
  <si>
    <t>SUS631_21065</t>
  </si>
  <si>
    <t>SUS631_21066</t>
  </si>
  <si>
    <t>SUS631_21067</t>
  </si>
  <si>
    <t>SUS631_21068</t>
  </si>
  <si>
    <t>SUS631_21069</t>
  </si>
  <si>
    <t>SUS631_21070</t>
  </si>
  <si>
    <t>SUS631_21071</t>
  </si>
  <si>
    <t>SUS631_21072</t>
  </si>
  <si>
    <t>SUS631_21073</t>
  </si>
  <si>
    <t>SUS631_21074</t>
  </si>
  <si>
    <t>SUS631_21075</t>
  </si>
  <si>
    <t>SUS631_21076</t>
  </si>
  <si>
    <t>SUS631_21077</t>
  </si>
  <si>
    <t>SUS631_21078</t>
  </si>
  <si>
    <t>SUS631_21079</t>
  </si>
  <si>
    <t>SUS631_21080</t>
  </si>
  <si>
    <t>SUS631_21081</t>
  </si>
  <si>
    <t>SUS631_21082</t>
  </si>
  <si>
    <t>SUS631_21083</t>
  </si>
  <si>
    <t>SUS631_21084</t>
  </si>
  <si>
    <t>SUS631_21085</t>
  </si>
  <si>
    <t>SUS631_21086</t>
  </si>
  <si>
    <t>SUS631_21087</t>
  </si>
  <si>
    <t>SUS631_21088</t>
  </si>
  <si>
    <t>SUS631_21089</t>
  </si>
  <si>
    <t>SUS631_21090</t>
  </si>
  <si>
    <t>SUS631_21091</t>
  </si>
  <si>
    <t>SUS631_21092</t>
  </si>
  <si>
    <t>SUS631_21093</t>
  </si>
  <si>
    <t>SUS631_21094</t>
  </si>
  <si>
    <t>SUS631_21095</t>
  </si>
  <si>
    <t>SUS631_21096</t>
  </si>
  <si>
    <t>SUS631_21097</t>
  </si>
  <si>
    <t>SUS631_21098</t>
  </si>
  <si>
    <t>SUS631_21099</t>
  </si>
  <si>
    <t>SUS631_21100</t>
  </si>
  <si>
    <t>SUS631_21101</t>
  </si>
  <si>
    <t>SUS631_21102</t>
  </si>
  <si>
    <t>SUS631_21103</t>
  </si>
  <si>
    <t>SUS631_21104</t>
  </si>
  <si>
    <t>SUS631_21105</t>
  </si>
  <si>
    <t>SUS631_21106</t>
  </si>
  <si>
    <t>SUS631_21107</t>
  </si>
  <si>
    <t>SUS631_21108</t>
  </si>
  <si>
    <t>SUS631_21109</t>
  </si>
  <si>
    <t>SUS631_21110</t>
  </si>
  <si>
    <t>SUS631_21111</t>
  </si>
  <si>
    <t>SUS631_21112</t>
  </si>
  <si>
    <t>SUS631_21113</t>
  </si>
  <si>
    <t>SUS631_21114</t>
  </si>
  <si>
    <t>SUS631_21115</t>
  </si>
  <si>
    <t>SUS631_21116</t>
  </si>
  <si>
    <t>SUS631_21117</t>
  </si>
  <si>
    <t>SUS631_21118</t>
  </si>
  <si>
    <t>SUS631_21119</t>
  </si>
  <si>
    <t>SUS631_21120</t>
  </si>
  <si>
    <t>SUS631_21121</t>
  </si>
  <si>
    <t>SUS631_21122</t>
  </si>
  <si>
    <t>SUS631_21123</t>
  </si>
  <si>
    <t>SUS631_21124</t>
  </si>
  <si>
    <t>SUS631_21125</t>
  </si>
  <si>
    <t>SUS631_21126</t>
  </si>
  <si>
    <t>SUS631_21127</t>
  </si>
  <si>
    <t>SUS631_21128</t>
  </si>
  <si>
    <t>SUS631_21129</t>
  </si>
  <si>
    <t>SUS631_21130</t>
  </si>
  <si>
    <t>SUS631_21131</t>
  </si>
  <si>
    <t>SUS631_21132</t>
  </si>
  <si>
    <t>SUS631_21133</t>
  </si>
  <si>
    <t>SUS631_21134</t>
  </si>
  <si>
    <t>SUS631_21135</t>
  </si>
  <si>
    <t>SUS631_21136</t>
  </si>
  <si>
    <t>SUS631_21137</t>
  </si>
  <si>
    <t>SUS631_21138</t>
  </si>
  <si>
    <t>SUS631_21139</t>
  </si>
  <si>
    <t>SUS631_21140</t>
  </si>
  <si>
    <t>SUS631_21141</t>
  </si>
  <si>
    <t>SUS631_21142</t>
  </si>
  <si>
    <t>SUS631_21143</t>
  </si>
  <si>
    <t>SUS631_21144</t>
  </si>
  <si>
    <t>SUS631_21145</t>
  </si>
  <si>
    <t>SUS631_21146</t>
  </si>
  <si>
    <t>SUS631_21147</t>
  </si>
  <si>
    <t>SUS631_21148</t>
  </si>
  <si>
    <t>SUS631_21149</t>
  </si>
  <si>
    <t>SUS631_21150</t>
  </si>
  <si>
    <t>SUS631_21151</t>
  </si>
  <si>
    <t>SUS631_21152</t>
  </si>
  <si>
    <t>SUS631_21153</t>
  </si>
  <si>
    <t>SUS631_21154</t>
  </si>
  <si>
    <t>SUS631_21155</t>
  </si>
  <si>
    <t>SUS631_21156</t>
  </si>
  <si>
    <t>SUS631_21157</t>
  </si>
  <si>
    <t>SUS631_21158</t>
  </si>
  <si>
    <t>SUS631_21159</t>
  </si>
  <si>
    <t>SUS631_21160</t>
  </si>
  <si>
    <t>SUS631_21161</t>
  </si>
  <si>
    <t>SUS631_21162</t>
  </si>
  <si>
    <t>SUS631_21163</t>
  </si>
  <si>
    <t>SUS631_21164</t>
  </si>
  <si>
    <t>SUS631_21165</t>
  </si>
  <si>
    <t>SUS631_21166</t>
  </si>
  <si>
    <t>SUS631_21167</t>
  </si>
  <si>
    <t>SUS631_21168</t>
  </si>
  <si>
    <t>SUS631_21169</t>
  </si>
  <si>
    <t>SUS631_21170</t>
  </si>
  <si>
    <t>SUS631_21171</t>
  </si>
  <si>
    <t>SUS631_21172</t>
  </si>
  <si>
    <t>SUS631_21173</t>
  </si>
  <si>
    <t>SUS631_21174</t>
  </si>
  <si>
    <t>SUS631_21175</t>
  </si>
  <si>
    <t>SUS631_21176</t>
  </si>
  <si>
    <t>SUS631_21177</t>
  </si>
  <si>
    <t>SUS631_21178</t>
  </si>
  <si>
    <t>SUS631_21179</t>
  </si>
  <si>
    <t>SUS631_21180</t>
  </si>
  <si>
    <t>SUS631_21181</t>
  </si>
  <si>
    <t>SUS631_21182</t>
  </si>
  <si>
    <t>SUS631_21183</t>
  </si>
  <si>
    <t>SUS631_21184</t>
  </si>
  <si>
    <t>SUS631_21185</t>
  </si>
  <si>
    <t>SUS631_21186</t>
  </si>
  <si>
    <t>SUS631_21187</t>
  </si>
  <si>
    <t>SUS631_21188</t>
  </si>
  <si>
    <t>SUS631_21189</t>
  </si>
  <si>
    <t>SUS631_21190</t>
  </si>
  <si>
    <t>SUS631_21191</t>
  </si>
  <si>
    <t>SUS631_21192</t>
  </si>
  <si>
    <t>SUS631_21193</t>
  </si>
  <si>
    <t>SUS631_21194</t>
  </si>
  <si>
    <t>SUS631_21195</t>
  </si>
  <si>
    <t>SUS631_21196</t>
  </si>
  <si>
    <t>SUS631_21197</t>
  </si>
  <si>
    <t>SUS631_21198</t>
  </si>
  <si>
    <t>SUS631_21199</t>
  </si>
  <si>
    <t>SUS631_21200</t>
  </si>
  <si>
    <t>SUS631_21201</t>
  </si>
  <si>
    <t>SUS631_21202</t>
  </si>
  <si>
    <t>SUS631_21203</t>
  </si>
  <si>
    <t>SUS631_21204</t>
  </si>
  <si>
    <t>SUS631_21205</t>
  </si>
  <si>
    <t>SUS631_21206</t>
  </si>
  <si>
    <t>SUS631_21207</t>
  </si>
  <si>
    <t>SUS631_21208</t>
  </si>
  <si>
    <t>SUS631_21209</t>
  </si>
  <si>
    <t>SUS631_21210</t>
  </si>
  <si>
    <t>SUS631_21211</t>
  </si>
  <si>
    <t>SUS631_21212</t>
  </si>
  <si>
    <t>SUS631_21213</t>
  </si>
  <si>
    <t>SUS631_21214</t>
  </si>
  <si>
    <t>SUS631_21215</t>
  </si>
  <si>
    <t>SUS631_21216</t>
  </si>
  <si>
    <t>SUS631_21217</t>
  </si>
  <si>
    <t>SUS631_21218</t>
  </si>
  <si>
    <t>SUS631_21219</t>
  </si>
  <si>
    <t>SUS631_21220</t>
  </si>
  <si>
    <t>SUS631_21221</t>
  </si>
  <si>
    <t>SUS631_21222</t>
  </si>
  <si>
    <t>SUS631_21223</t>
  </si>
  <si>
    <t>SUS631_21224</t>
  </si>
  <si>
    <t>SUS631_21225</t>
  </si>
  <si>
    <t>SUS631_21226</t>
  </si>
  <si>
    <t>SUS631_21227</t>
  </si>
  <si>
    <t>SUS631_21228</t>
  </si>
  <si>
    <t>SUS631_21229</t>
  </si>
  <si>
    <t>SUS631_21230</t>
  </si>
  <si>
    <t>SUS631_21231</t>
  </si>
  <si>
    <t>SUS631_21232</t>
  </si>
  <si>
    <t>SUS631_21233</t>
  </si>
  <si>
    <t>SUS631_21234</t>
  </si>
  <si>
    <t>SUS631_21235</t>
  </si>
  <si>
    <t>SUS631_21236</t>
  </si>
  <si>
    <t>SUS631_21237</t>
  </si>
  <si>
    <t>SUS631_21238</t>
  </si>
  <si>
    <t>SUS631_21239</t>
  </si>
  <si>
    <t>SUS631_21240</t>
  </si>
  <si>
    <t>SUS631_21241</t>
  </si>
  <si>
    <t>SUS631_21242</t>
  </si>
  <si>
    <t>SUS631_21243</t>
  </si>
  <si>
    <t>SUS631_21244</t>
  </si>
  <si>
    <t>SUS631_21245</t>
  </si>
  <si>
    <t>SUS631_21246</t>
  </si>
  <si>
    <t>SUS631_21247</t>
  </si>
  <si>
    <t>SUS631_21248</t>
  </si>
  <si>
    <t>SUS631_21249</t>
  </si>
  <si>
    <t>SUS631_21250</t>
  </si>
  <si>
    <t>SUS631_21251</t>
  </si>
  <si>
    <t>SUS631_21252</t>
  </si>
  <si>
    <t>SUS631_21253</t>
  </si>
  <si>
    <t>SUS631_21254</t>
  </si>
  <si>
    <t>SUS631_21255</t>
  </si>
  <si>
    <t>SUS631_21256</t>
  </si>
  <si>
    <t>SUS631_21257</t>
  </si>
  <si>
    <t>SUS631_21258</t>
  </si>
  <si>
    <t>SUS631_21259</t>
  </si>
  <si>
    <t>SUS631_21260</t>
  </si>
  <si>
    <t>SUS631_21261</t>
  </si>
  <si>
    <t>SUS631_21262</t>
  </si>
  <si>
    <t>SUS631_21263</t>
  </si>
  <si>
    <t>SUS631_21264</t>
  </si>
  <si>
    <t>SUS631_21265</t>
  </si>
  <si>
    <t>SUS631_21266</t>
  </si>
  <si>
    <t>SUS631_21267</t>
  </si>
  <si>
    <t>SUS631_21268</t>
  </si>
  <si>
    <t>SUS631_21269</t>
  </si>
  <si>
    <t>SUS631_21270</t>
  </si>
  <si>
    <t>SUS631_21271</t>
  </si>
  <si>
    <t>SUS631_21272</t>
  </si>
  <si>
    <t>SUS631_21273</t>
  </si>
  <si>
    <t>SUS631_21274</t>
  </si>
  <si>
    <t>SUS631_21275</t>
  </si>
  <si>
    <t>SUS631_21276</t>
  </si>
  <si>
    <t>SUS631_21277</t>
  </si>
  <si>
    <t>SUS631_21278</t>
  </si>
  <si>
    <t>SUS631_21279</t>
  </si>
  <si>
    <t>SUS631_21280</t>
  </si>
  <si>
    <t>SUS631_21281</t>
  </si>
  <si>
    <t>SUS631_21282</t>
  </si>
  <si>
    <t>SUS631_21283</t>
  </si>
  <si>
    <t>SUS631_21284</t>
  </si>
  <si>
    <t>SUS631_21285</t>
  </si>
  <si>
    <t>SUS631_21286</t>
  </si>
  <si>
    <t>SUS631_21287</t>
  </si>
  <si>
    <t>SUS631_21288</t>
  </si>
  <si>
    <t>SUS631_21289</t>
  </si>
  <si>
    <t>SUS631_21290</t>
  </si>
  <si>
    <t>SUS631_21291</t>
  </si>
  <si>
    <t>SUS631_21292</t>
  </si>
  <si>
    <t>SUS631_21293</t>
  </si>
  <si>
    <t>SUS631_21294</t>
  </si>
  <si>
    <t>SUS631_21295</t>
  </si>
  <si>
    <t>SUS631_21296</t>
  </si>
  <si>
    <t>SUS631_21297</t>
  </si>
  <si>
    <t>SUS631_21298</t>
  </si>
  <si>
    <t>SUS631_21299</t>
  </si>
  <si>
    <t>SUS631_21300</t>
  </si>
  <si>
    <t>SUS631_21301</t>
  </si>
  <si>
    <t>SUS631_21302</t>
  </si>
  <si>
    <t>SUS631_21303</t>
  </si>
  <si>
    <t>SUS631_21304</t>
  </si>
  <si>
    <t>SUS631_21305</t>
  </si>
  <si>
    <t>SUS631_21306</t>
  </si>
  <si>
    <t>SUS631_21307</t>
  </si>
  <si>
    <t>SUS631_21308</t>
  </si>
  <si>
    <t>SUS631_21309</t>
  </si>
  <si>
    <t>SUS631_21310</t>
  </si>
  <si>
    <t>SUS631_21311</t>
  </si>
  <si>
    <t>SUS631_21312</t>
  </si>
  <si>
    <t>SUS631_21313</t>
  </si>
  <si>
    <t>SUS631_21314</t>
  </si>
  <si>
    <t>SUS631_21315</t>
  </si>
  <si>
    <t>SUS631_21316</t>
  </si>
  <si>
    <t>SUS631_21317</t>
  </si>
  <si>
    <t>SUS631_21318</t>
  </si>
  <si>
    <t>SUS631_21319</t>
  </si>
  <si>
    <t>SUS631_21320</t>
  </si>
  <si>
    <t>SUS631_21321</t>
  </si>
  <si>
    <t>SUS631_21322</t>
  </si>
  <si>
    <t>SUS631_21323</t>
  </si>
  <si>
    <t>SUS631_21324</t>
  </si>
  <si>
    <t>SUS631_21325</t>
  </si>
  <si>
    <t>SUS631_21326</t>
  </si>
  <si>
    <t>SUS631_21327</t>
  </si>
  <si>
    <t>SUS631_21328</t>
  </si>
  <si>
    <t>SUS631_21329</t>
  </si>
  <si>
    <t>SUS631_21330</t>
  </si>
  <si>
    <t>SUS631_21331</t>
  </si>
  <si>
    <t>SUS631_21332</t>
  </si>
  <si>
    <t>SUS631_21333</t>
  </si>
  <si>
    <t>SUS631_21334</t>
  </si>
  <si>
    <t>SUS631_21335</t>
  </si>
  <si>
    <t>SUS631_21336</t>
  </si>
  <si>
    <t>SUS631_21337</t>
  </si>
  <si>
    <t>SUS631_21338</t>
  </si>
  <si>
    <t>SUS631_21339</t>
  </si>
  <si>
    <t>SUS631_21340</t>
  </si>
  <si>
    <t>SUS631_21341</t>
  </si>
  <si>
    <t>SUS631_21342</t>
  </si>
  <si>
    <t>SUS631_21343</t>
  </si>
  <si>
    <t>SUS631_21344</t>
  </si>
  <si>
    <t>SUS631_21345</t>
  </si>
  <si>
    <t>SUS631_21346</t>
  </si>
  <si>
    <t>SUS631_21347</t>
  </si>
  <si>
    <t>SUS631_21348</t>
  </si>
  <si>
    <t>SUS631_21349</t>
  </si>
  <si>
    <t>SUS631_21350</t>
  </si>
  <si>
    <t>SUS631_21351</t>
  </si>
  <si>
    <t>SUS631_21352</t>
  </si>
  <si>
    <t>SUS631_21353</t>
  </si>
  <si>
    <t>SUS631_21354</t>
  </si>
  <si>
    <t>SUS631_21355</t>
  </si>
  <si>
    <t>SUS631_21356</t>
  </si>
  <si>
    <t>SUS631_21357</t>
  </si>
  <si>
    <t>SUS631_21358</t>
  </si>
  <si>
    <t>SUS631_21359</t>
  </si>
  <si>
    <t>SUS631_21360</t>
  </si>
  <si>
    <t>SUS631_21361</t>
  </si>
  <si>
    <t>SUS631_21362</t>
  </si>
  <si>
    <t>SUS631_21363</t>
  </si>
  <si>
    <t>SUS631_21364</t>
  </si>
  <si>
    <t>SUS631_21365</t>
  </si>
  <si>
    <t>SUS631_21366</t>
  </si>
  <si>
    <t>SUS631_21367</t>
  </si>
  <si>
    <t>SUS631_21368</t>
  </si>
  <si>
    <t>SUS631_21369</t>
  </si>
  <si>
    <t>SUS631_21370</t>
  </si>
  <si>
    <t>SUS631_21371</t>
  </si>
  <si>
    <t>SUS631_21372</t>
  </si>
  <si>
    <t>SUS631_21373</t>
  </si>
  <si>
    <t>SUS631_21374</t>
  </si>
  <si>
    <t>SUS631_21375</t>
  </si>
  <si>
    <t>SUS631_21376</t>
  </si>
  <si>
    <t>SUS631_21377</t>
  </si>
  <si>
    <t>SUS631_21378</t>
  </si>
  <si>
    <t>SUS631_21379</t>
  </si>
  <si>
    <t>SUS631_21380</t>
  </si>
  <si>
    <t>SUS631_21381</t>
  </si>
  <si>
    <t>SUS631_21382</t>
  </si>
  <si>
    <t>SUS631_21383</t>
  </si>
  <si>
    <t>SUS631_21384</t>
  </si>
  <si>
    <t>SUS631_21385</t>
  </si>
  <si>
    <t>SUS631_21386</t>
  </si>
  <si>
    <t>SUS631_21387</t>
  </si>
  <si>
    <t>SUS631_21388</t>
  </si>
  <si>
    <t>SUS631_21389</t>
  </si>
  <si>
    <t>SUS631_21390</t>
  </si>
  <si>
    <t>SUS631_21391</t>
  </si>
  <si>
    <t>SUS631_21392</t>
  </si>
  <si>
    <t>SUS631_21393</t>
  </si>
  <si>
    <t>SUS631_21394</t>
  </si>
  <si>
    <t>SUS631_21395</t>
  </si>
  <si>
    <t>SUS631_21396</t>
  </si>
  <si>
    <t>SUS631_21397</t>
  </si>
  <si>
    <t>SUS631_21398</t>
  </si>
  <si>
    <t>SUS631_21399</t>
  </si>
  <si>
    <t>SUS631_21400</t>
  </si>
  <si>
    <t>SUS631_21401</t>
  </si>
  <si>
    <t>SUS631_21402</t>
  </si>
  <si>
    <t>SUS631_21403</t>
  </si>
  <si>
    <t>SUS631_21404</t>
  </si>
  <si>
    <t>SUS631_21405</t>
  </si>
  <si>
    <t>SUS631_21406</t>
  </si>
  <si>
    <t>SUS631_21407</t>
  </si>
  <si>
    <t>SUS631_21408</t>
  </si>
  <si>
    <t>SUS631_21409</t>
  </si>
  <si>
    <t>SUS631_21410</t>
  </si>
  <si>
    <t>SUS631_21411</t>
  </si>
  <si>
    <t>SUS631_21412</t>
  </si>
  <si>
    <t>SUS631_21413</t>
  </si>
  <si>
    <t>SUS631_21414</t>
  </si>
  <si>
    <t>SUS631_21415</t>
  </si>
  <si>
    <t>SUS631_21416</t>
  </si>
  <si>
    <t>SUS631_21417</t>
  </si>
  <si>
    <t>SUS631_21418</t>
  </si>
  <si>
    <t>SUS631_21419</t>
  </si>
  <si>
    <t>SUS631_21420</t>
  </si>
  <si>
    <t>SUS631_21421</t>
  </si>
  <si>
    <t>SUS631_21422</t>
  </si>
  <si>
    <t>SUS631_21423</t>
  </si>
  <si>
    <t>SUS631_21424</t>
  </si>
  <si>
    <t>SUS631_21425</t>
  </si>
  <si>
    <t>SUS631_21426</t>
  </si>
  <si>
    <t>SUS631_21427</t>
  </si>
  <si>
    <t>SUS631_21428</t>
  </si>
  <si>
    <t>SUS631_21429</t>
  </si>
  <si>
    <t>SUS631_21430</t>
  </si>
  <si>
    <t>SUS631_21431</t>
  </si>
  <si>
    <t>SUS631_21432</t>
  </si>
  <si>
    <t>SUS631_21433</t>
  </si>
  <si>
    <t>SUS631_21434</t>
  </si>
  <si>
    <t>SUS631_21435</t>
  </si>
  <si>
    <t>SUS631_21436</t>
  </si>
  <si>
    <t>SUS631_21437</t>
  </si>
  <si>
    <t>SUS631_21438</t>
  </si>
  <si>
    <t>SUS631_21439</t>
  </si>
  <si>
    <t>SUS631_21440</t>
  </si>
  <si>
    <t>SUS631_21441</t>
  </si>
  <si>
    <t>SUS631_21442</t>
  </si>
  <si>
    <t>SUS631_21443</t>
  </si>
  <si>
    <t>SUS631_21444</t>
  </si>
  <si>
    <t>SUS631_21445</t>
  </si>
  <si>
    <t>SUS631_21446</t>
  </si>
  <si>
    <t>SUS631_21447</t>
  </si>
  <si>
    <t>SUS631_21448</t>
  </si>
  <si>
    <t>SUS631_21449</t>
  </si>
  <si>
    <t>SUS631_21450</t>
  </si>
  <si>
    <t>SUS631_21451</t>
  </si>
  <si>
    <t>SUS631_21452</t>
  </si>
  <si>
    <t>SUS631_21453</t>
  </si>
  <si>
    <t>SUS631_21454</t>
  </si>
  <si>
    <t>SUS631_21455</t>
  </si>
  <si>
    <t>SUS631_21456</t>
  </si>
  <si>
    <t>SUS631_21457</t>
  </si>
  <si>
    <t>SUS631_21458</t>
  </si>
  <si>
    <t>SUS631_21459</t>
  </si>
  <si>
    <t>SUS631_21460</t>
  </si>
  <si>
    <t>SUS631_21461</t>
  </si>
  <si>
    <t>SUS631_21462</t>
  </si>
  <si>
    <t>SUS631_21463</t>
  </si>
  <si>
    <t>SUS631_21464</t>
  </si>
  <si>
    <t>SUS631_21465</t>
  </si>
  <si>
    <t>SUS631_21466</t>
  </si>
  <si>
    <t>SUS631_21467</t>
  </si>
  <si>
    <t>SUS631_21468</t>
  </si>
  <si>
    <t>SUS631_21469</t>
  </si>
  <si>
    <t>SUS631_21470</t>
  </si>
  <si>
    <t>SUS631_21471</t>
  </si>
  <si>
    <t>SUS631_21472</t>
  </si>
  <si>
    <t>SUS631_21473</t>
  </si>
  <si>
    <t>SUS631_21474</t>
  </si>
  <si>
    <t>SUS631_21475</t>
  </si>
  <si>
    <t>SUS631_21476</t>
  </si>
  <si>
    <t>SUS631_21477</t>
  </si>
  <si>
    <t>SUS631_21478</t>
  </si>
  <si>
    <t>SUS631_21479</t>
  </si>
  <si>
    <t>SUS631_21480</t>
  </si>
  <si>
    <t>SUS631_21481</t>
  </si>
  <si>
    <t>SUS631_21482</t>
  </si>
  <si>
    <t>SUS631_21483</t>
  </si>
  <si>
    <t>SUS631_21484</t>
  </si>
  <si>
    <t>SUS631_21485</t>
  </si>
  <si>
    <t>SUS631_21486</t>
  </si>
  <si>
    <t>SUS631_21487</t>
  </si>
  <si>
    <t>SUS631_21488</t>
  </si>
  <si>
    <t>SUS631_21489</t>
  </si>
  <si>
    <t>SUS631_21490</t>
  </si>
  <si>
    <t>SUS631_21491</t>
  </si>
  <si>
    <t>SUS631_21492</t>
  </si>
  <si>
    <t>SUS631_21493</t>
  </si>
  <si>
    <t>SUS631_21494</t>
  </si>
  <si>
    <t>SUS631_21495</t>
  </si>
  <si>
    <t>SUS631_21496</t>
  </si>
  <si>
    <t>SUS631_21497</t>
  </si>
  <si>
    <t>SUS631_21498</t>
  </si>
  <si>
    <t>SUS631_21499</t>
  </si>
  <si>
    <t>SUS631_21500</t>
  </si>
  <si>
    <t>SUS631_21501</t>
  </si>
  <si>
    <t>SUS631_21502</t>
  </si>
  <si>
    <t>SUS631_21503</t>
  </si>
  <si>
    <t>SUS631_21504</t>
  </si>
  <si>
    <t>SUS631_21505</t>
  </si>
  <si>
    <t>SUS631_21506</t>
  </si>
  <si>
    <t>SUS631_21507</t>
  </si>
  <si>
    <t>SUS631_21508</t>
  </si>
  <si>
    <t>SUS631_21509</t>
  </si>
  <si>
    <t>SUS631_21510</t>
  </si>
  <si>
    <t>SUS631_21511</t>
  </si>
  <si>
    <t>SUS631_21512</t>
  </si>
  <si>
    <t>SUS631_21513</t>
  </si>
  <si>
    <t>SUS631_21514</t>
  </si>
  <si>
    <t>SUS631_21515</t>
  </si>
  <si>
    <t>SUS631_21516</t>
  </si>
  <si>
    <t>SUS631_21517</t>
  </si>
  <si>
    <t>SUS631_21518</t>
  </si>
  <si>
    <t>SUS631_21519</t>
  </si>
  <si>
    <t>SUS631_21520</t>
  </si>
  <si>
    <t>SUS631_21521</t>
  </si>
  <si>
    <t>SUS631_21522</t>
  </si>
  <si>
    <t>SUS631_21523</t>
  </si>
  <si>
    <t>SUS631_21524</t>
  </si>
  <si>
    <t>SUS631_21525</t>
  </si>
  <si>
    <t>SUS631_21526</t>
  </si>
  <si>
    <t>SUS631_21527</t>
  </si>
  <si>
    <t>SUS631_21528</t>
  </si>
  <si>
    <t>SUS631_21529</t>
  </si>
  <si>
    <t>SUS631_21530</t>
  </si>
  <si>
    <t>SUS631_21531</t>
  </si>
  <si>
    <t>SUS631_21532</t>
  </si>
  <si>
    <t>SUS631_21533</t>
  </si>
  <si>
    <t>SUS631_21534</t>
  </si>
  <si>
    <t>SUS631_21535</t>
  </si>
  <si>
    <t>SUS631_21536</t>
  </si>
  <si>
    <t>SUS631_21537</t>
  </si>
  <si>
    <t>SUS631_21538</t>
  </si>
  <si>
    <t>SUS631_21539</t>
  </si>
  <si>
    <t>SUS631_21540</t>
  </si>
  <si>
    <t>SUS631_21541</t>
  </si>
  <si>
    <t>SUS631_21542</t>
  </si>
  <si>
    <t>SUS631_21543</t>
  </si>
  <si>
    <t>SUS631_21544</t>
  </si>
  <si>
    <t>SUS631_21545</t>
  </si>
  <si>
    <t>SUS631_21546</t>
  </si>
  <si>
    <t>SUS631_21547</t>
  </si>
  <si>
    <t>SUS631_21548</t>
  </si>
  <si>
    <t>SUS631_21549</t>
  </si>
  <si>
    <t>SUS631_21550</t>
  </si>
  <si>
    <t>SUS631_21551</t>
  </si>
  <si>
    <t>SUS631_21552</t>
  </si>
  <si>
    <t>SUS631_21553</t>
  </si>
  <si>
    <t>SUS631_21554</t>
  </si>
  <si>
    <t>SUS631_21555</t>
  </si>
  <si>
    <t>SUS631_21556</t>
  </si>
  <si>
    <t>SUS631_21557</t>
  </si>
  <si>
    <t>SUS631_21558</t>
  </si>
  <si>
    <t>SUS631_21559</t>
  </si>
  <si>
    <t>SUS631_21560</t>
  </si>
  <si>
    <t>SUS631_21561</t>
  </si>
  <si>
    <t>SUS631_21562</t>
  </si>
  <si>
    <t>SUS631_21563</t>
  </si>
  <si>
    <t>SUS631_21564</t>
  </si>
  <si>
    <t>SUS631_21565</t>
  </si>
  <si>
    <t>SUS631_21566</t>
  </si>
  <si>
    <t>SUS631_21567</t>
  </si>
  <si>
    <t>SUS631_21568</t>
  </si>
  <si>
    <t>SUS631_21569</t>
  </si>
  <si>
    <t>SUS631_21570</t>
  </si>
  <si>
    <t>SUS631_21571</t>
  </si>
  <si>
    <t>SUS631_21572</t>
  </si>
  <si>
    <t>SUS631_21573</t>
  </si>
  <si>
    <t>SUS631_21574</t>
  </si>
  <si>
    <t>SUS631_21575</t>
  </si>
  <si>
    <t>SUS631_21576</t>
  </si>
  <si>
    <t>SUS631_21577</t>
  </si>
  <si>
    <t>SUS631_21578</t>
  </si>
  <si>
    <t>SUS631_21579</t>
  </si>
  <si>
    <t>SUS631_21580</t>
  </si>
  <si>
    <t>SUS631_21581</t>
  </si>
  <si>
    <t>SUS631_21582</t>
  </si>
  <si>
    <t>SUS631_21583</t>
  </si>
  <si>
    <t>SUS631_21584</t>
  </si>
  <si>
    <t>SUS631_21585</t>
  </si>
  <si>
    <t>SUS631_21586</t>
  </si>
  <si>
    <t>SUS631_21587</t>
  </si>
  <si>
    <t>SUS631_21588</t>
  </si>
  <si>
    <t>SUS631_21589</t>
  </si>
  <si>
    <t>SUS631_21590</t>
  </si>
  <si>
    <t>SUS631_21591</t>
  </si>
  <si>
    <t>SUS631_21592</t>
  </si>
  <si>
    <t>SUS631_21593</t>
  </si>
  <si>
    <t>SUS631_21594</t>
  </si>
  <si>
    <t>SUS631_21595</t>
  </si>
  <si>
    <t>SUS631_21596</t>
  </si>
  <si>
    <t>SUS631_21597</t>
  </si>
  <si>
    <t>SUS631_21598</t>
  </si>
  <si>
    <t>SUS631_21599</t>
  </si>
  <si>
    <t>SUS631_21600</t>
  </si>
  <si>
    <t>SUS631_21601</t>
  </si>
  <si>
    <t>SUS631_21602</t>
  </si>
  <si>
    <t>SUS631_21603</t>
  </si>
  <si>
    <t>SUS631_21604</t>
  </si>
  <si>
    <t>SUS631_21605</t>
  </si>
  <si>
    <t>SUS631_21606</t>
  </si>
  <si>
    <t>SUS631_21607</t>
  </si>
  <si>
    <t>SUS631_21608</t>
  </si>
  <si>
    <t>SUS631_21609</t>
  </si>
  <si>
    <t>SUS631_21610</t>
  </si>
  <si>
    <t>SUS631_21611</t>
  </si>
  <si>
    <t>SUS631_21612</t>
  </si>
  <si>
    <t>SUS631_21613</t>
  </si>
  <si>
    <t>SUS631_21614</t>
  </si>
  <si>
    <t>SUS631_21615</t>
  </si>
  <si>
    <t>SUS631_21616</t>
  </si>
  <si>
    <t>SUS631_21617</t>
  </si>
  <si>
    <t>SUS631_21618</t>
  </si>
  <si>
    <t>SUS631_21619</t>
  </si>
  <si>
    <t>SUS631_21620</t>
  </si>
  <si>
    <t>SUS631_21621</t>
  </si>
  <si>
    <t>SUS631_21622</t>
  </si>
  <si>
    <t>SUS631_21623</t>
  </si>
  <si>
    <t>SUS631_21624</t>
  </si>
  <si>
    <t>SUS631_21625</t>
  </si>
  <si>
    <t>SUS631_21626</t>
  </si>
  <si>
    <t>SUS631_21627</t>
  </si>
  <si>
    <t>SUS631_21628</t>
  </si>
  <si>
    <t>SUS631_21629</t>
  </si>
  <si>
    <t>SUS631_21630</t>
  </si>
  <si>
    <t>SUS631_21631</t>
  </si>
  <si>
    <t>SUS631_21632</t>
  </si>
  <si>
    <t>SUS631_21633</t>
  </si>
  <si>
    <t>SUS631_21634</t>
  </si>
  <si>
    <t>SUS631_21635</t>
  </si>
  <si>
    <t>SUS631_21636</t>
  </si>
  <si>
    <t>SUS631_21637</t>
  </si>
  <si>
    <t>SUS631_21638</t>
  </si>
  <si>
    <t>SUS631_21639</t>
  </si>
  <si>
    <t>SUS631_21640</t>
  </si>
  <si>
    <t>SUS631_21641</t>
  </si>
  <si>
    <t>SUS631_21642</t>
  </si>
  <si>
    <t>SUS631_21643</t>
  </si>
  <si>
    <t>SUS631_21644</t>
  </si>
  <si>
    <t>SUS631_21645</t>
  </si>
  <si>
    <t>SUS631_21646</t>
  </si>
  <si>
    <t>SUS631_21647</t>
  </si>
  <si>
    <t>SUS631_21648</t>
  </si>
  <si>
    <t>SUS631_21649</t>
  </si>
  <si>
    <t>SUS631_21650</t>
  </si>
  <si>
    <t>SUS631_21651</t>
  </si>
  <si>
    <t>SUS631_21652</t>
  </si>
  <si>
    <t>SUS631_21653</t>
  </si>
  <si>
    <t>SUS631_21654</t>
  </si>
  <si>
    <t>SUS631_21655</t>
  </si>
  <si>
    <t>SUS631_21656</t>
  </si>
  <si>
    <t>SUS631_21657</t>
  </si>
  <si>
    <t>SUS631_21658</t>
  </si>
  <si>
    <t>SUS631_21659</t>
  </si>
  <si>
    <t>SUS631_21660</t>
  </si>
  <si>
    <t>SUS631_21661</t>
  </si>
  <si>
    <t>SUS631_21662</t>
  </si>
  <si>
    <t>SUS631_21663</t>
  </si>
  <si>
    <t>SUS631_21664</t>
  </si>
  <si>
    <t>SUS631_21665</t>
  </si>
  <si>
    <t>SUS631_21666</t>
  </si>
  <si>
    <t>SUS631_21667</t>
  </si>
  <si>
    <t>SUS631_21668</t>
  </si>
  <si>
    <t>SUS631_21669</t>
  </si>
  <si>
    <t>SUS631_21670</t>
  </si>
  <si>
    <t>SUS631_21671</t>
  </si>
  <si>
    <t>SUS631_21672</t>
  </si>
  <si>
    <t>SUS631_21673</t>
  </si>
  <si>
    <t>SUS631_21674</t>
  </si>
  <si>
    <t>SUS631_21675</t>
  </si>
  <si>
    <t>SUS631_21676</t>
  </si>
  <si>
    <t>SUS631_21677</t>
  </si>
  <si>
    <t>SUS631_21678</t>
  </si>
  <si>
    <t>SUS631_21679</t>
  </si>
  <si>
    <t>SUS631_21680</t>
  </si>
  <si>
    <t>SUS631_21681</t>
  </si>
  <si>
    <t>SUS631_21682</t>
  </si>
  <si>
    <t>SUS631_21683</t>
  </si>
  <si>
    <t>SUS631_21684</t>
  </si>
  <si>
    <t>SUS631_21685</t>
  </si>
  <si>
    <t>SUS631_21686</t>
  </si>
  <si>
    <t>SUS631_21687</t>
  </si>
  <si>
    <t>SUS631_21688</t>
  </si>
  <si>
    <t>SUS631_21689</t>
  </si>
  <si>
    <t>SUS631_21690</t>
  </si>
  <si>
    <t>SUS631_21691</t>
  </si>
  <si>
    <t>SUS631_21692</t>
  </si>
  <si>
    <t>SUS631_21693</t>
  </si>
  <si>
    <t>SUS631_21694</t>
  </si>
  <si>
    <t>SUS631_21695</t>
  </si>
  <si>
    <t>SUS631_21696</t>
  </si>
  <si>
    <t>SUS631_21697</t>
  </si>
  <si>
    <t>SUS631_21698</t>
  </si>
  <si>
    <t>SUS631_21699</t>
  </si>
  <si>
    <t>SUS631_21700</t>
  </si>
  <si>
    <t>SUS631_21701</t>
  </si>
  <si>
    <t>SUS631_21702</t>
  </si>
  <si>
    <t>SUS631_21703</t>
  </si>
  <si>
    <t>SUS631_21704</t>
  </si>
  <si>
    <t>SUS631_21705</t>
  </si>
  <si>
    <t>SUS631_21706</t>
  </si>
  <si>
    <t>SUS631_21707</t>
  </si>
  <si>
    <t>SUS631_21708</t>
  </si>
  <si>
    <t>SUS631_21709</t>
  </si>
  <si>
    <t>SUS631_21710</t>
  </si>
  <si>
    <t>SUS631_21711</t>
  </si>
  <si>
    <t>SUS631_21712</t>
  </si>
  <si>
    <t>SUS631_21713</t>
  </si>
  <si>
    <t>SUS631_21714</t>
  </si>
  <si>
    <t>SUS631_21715</t>
  </si>
  <si>
    <t>SUS631_21716</t>
  </si>
  <si>
    <t>SUS631_21717</t>
  </si>
  <si>
    <t>SUS631_21718</t>
  </si>
  <si>
    <t>SUS631_21719</t>
  </si>
  <si>
    <t>SUS631_21720</t>
  </si>
  <si>
    <t>SUS631_21721</t>
  </si>
  <si>
    <t>SUS631_21722</t>
  </si>
  <si>
    <t>SUS631_21723</t>
  </si>
  <si>
    <t>SUS631_21724</t>
  </si>
  <si>
    <t>SUS631_21725</t>
  </si>
  <si>
    <t>SUS631_21726</t>
  </si>
  <si>
    <t>SUS631_21727</t>
  </si>
  <si>
    <t>SUS631_21728</t>
  </si>
  <si>
    <t>SUS631_21729</t>
  </si>
  <si>
    <t>SUS631_21730</t>
  </si>
  <si>
    <t>SUS631_21731</t>
  </si>
  <si>
    <t>SUS631_21732</t>
  </si>
  <si>
    <t>SUS631_21733</t>
  </si>
  <si>
    <t>SUS631_21734</t>
  </si>
  <si>
    <t>SUS631_21735</t>
  </si>
  <si>
    <t>SUS631_21736</t>
  </si>
  <si>
    <t>SUS631_21737</t>
  </si>
  <si>
    <t>SUS631_21738</t>
  </si>
  <si>
    <t>SUS631_21739</t>
  </si>
  <si>
    <t>SUS631_21740</t>
  </si>
  <si>
    <t>SUS631_21741</t>
  </si>
  <si>
    <t>SUS631_21742</t>
  </si>
  <si>
    <t>SUS631_21743</t>
  </si>
  <si>
    <t>SUS631_21744</t>
  </si>
  <si>
    <t>SUS631_21745</t>
  </si>
  <si>
    <t>SUS631_21746</t>
  </si>
  <si>
    <t>SUS631_21747</t>
  </si>
  <si>
    <t>SUS631_21748</t>
  </si>
  <si>
    <t>SUS631_21749</t>
  </si>
  <si>
    <t>SUS631_21750</t>
  </si>
  <si>
    <t>SUS631_21751</t>
  </si>
  <si>
    <t>SUS631_21752</t>
  </si>
  <si>
    <t>SUS631_21753</t>
  </si>
  <si>
    <t>SUS631_21754</t>
  </si>
  <si>
    <t>SUS631_21755</t>
  </si>
  <si>
    <t>SUS631_21756</t>
  </si>
  <si>
    <t>SUS631_21757</t>
  </si>
  <si>
    <t>SUS631_21758</t>
  </si>
  <si>
    <t>SUS631_21759</t>
  </si>
  <si>
    <t>SUS631_21760</t>
  </si>
  <si>
    <t>SUS631_21761</t>
  </si>
  <si>
    <t>SUS631_21762</t>
  </si>
  <si>
    <t>SUS631_21763</t>
  </si>
  <si>
    <t>SUS631_21764</t>
  </si>
  <si>
    <t>SUS631_21765</t>
  </si>
  <si>
    <t>SUS631_21766</t>
  </si>
  <si>
    <t>SUS631_21767</t>
  </si>
  <si>
    <t>SUS631_21768</t>
  </si>
  <si>
    <t>SUS631_21769</t>
  </si>
  <si>
    <t>SUS631_21770</t>
  </si>
  <si>
    <t>SUS631_21771</t>
  </si>
  <si>
    <t>SUS631_21772</t>
  </si>
  <si>
    <t>SUS631_21773</t>
  </si>
  <si>
    <t>SUS631_21774</t>
  </si>
  <si>
    <t>SUS631_21775</t>
  </si>
  <si>
    <t>SUS631_21776</t>
  </si>
  <si>
    <t>SUS631_21777</t>
  </si>
  <si>
    <t>SUS631_21778</t>
  </si>
  <si>
    <t>SUS631_21779</t>
  </si>
  <si>
    <t>SUS631_21780</t>
  </si>
  <si>
    <t>SUS631_21781</t>
  </si>
  <si>
    <t>SUS631_21782</t>
  </si>
  <si>
    <t>SUS631_21783</t>
  </si>
  <si>
    <t>SUS631_21784</t>
  </si>
  <si>
    <t>SUS631_21785</t>
  </si>
  <si>
    <t>SUS631_21786</t>
  </si>
  <si>
    <t>SUS631_21787</t>
  </si>
  <si>
    <t>SUS631_21788</t>
  </si>
  <si>
    <t>SUS631_21789</t>
  </si>
  <si>
    <t>SUS631_21790</t>
  </si>
  <si>
    <t>SUS631_21791</t>
  </si>
  <si>
    <t>SUS631_21792</t>
  </si>
  <si>
    <t>SUS631_21793</t>
  </si>
  <si>
    <t>SUS631_21794</t>
  </si>
  <si>
    <t>SUS631_21795</t>
  </si>
  <si>
    <t>SUS631_21796</t>
  </si>
  <si>
    <t>SUS631_21797</t>
  </si>
  <si>
    <t>SUS631_21798</t>
  </si>
  <si>
    <t>SUS631_21799</t>
  </si>
  <si>
    <t>SUS631_21800</t>
  </si>
  <si>
    <t>SUS631_21801</t>
  </si>
  <si>
    <t>SUS631_21802</t>
  </si>
  <si>
    <t>SUS631_21803</t>
  </si>
  <si>
    <t>SUS631_21804</t>
  </si>
  <si>
    <t>SUS631_21805</t>
  </si>
  <si>
    <t>SUS631_21806</t>
  </si>
  <si>
    <t>SUS631_21807</t>
  </si>
  <si>
    <t>SUS631_21808</t>
  </si>
  <si>
    <t>SUS631_21809</t>
  </si>
  <si>
    <t>SUS631_21810</t>
  </si>
  <si>
    <t>SUS631_21811</t>
  </si>
  <si>
    <t>SUS631_21812</t>
  </si>
  <si>
    <t>SUS631_21813</t>
  </si>
  <si>
    <t>SUS631_21814</t>
  </si>
  <si>
    <t>SUS631_21815</t>
  </si>
  <si>
    <t>SUS631_21816</t>
  </si>
  <si>
    <t>SUS631_21817</t>
  </si>
  <si>
    <t>SUS631_21818</t>
  </si>
  <si>
    <t>SUS631_21819</t>
  </si>
  <si>
    <t>SUS631_21820</t>
  </si>
  <si>
    <t>SUS631_21821</t>
  </si>
  <si>
    <t>SUS631_21822</t>
  </si>
  <si>
    <t>SUS631_21823</t>
  </si>
  <si>
    <t>SUS631_21824</t>
  </si>
  <si>
    <t>SUS631_21825</t>
  </si>
  <si>
    <t>SUS631_21826</t>
  </si>
  <si>
    <t>SUS631_21827</t>
  </si>
  <si>
    <t>SUS631_21828</t>
  </si>
  <si>
    <t>SUS631_21829</t>
  </si>
  <si>
    <t>SUS631_21830</t>
  </si>
  <si>
    <t>SUS631_21831</t>
  </si>
  <si>
    <t>SUS631_21832</t>
  </si>
  <si>
    <t>SUS631_21833</t>
  </si>
  <si>
    <t>SUS631_21834</t>
  </si>
  <si>
    <t>SUS631_21835</t>
  </si>
  <si>
    <t>SUS631_21836</t>
  </si>
  <si>
    <t>SUS631_21837</t>
  </si>
  <si>
    <t>SUS631_21838</t>
  </si>
  <si>
    <t>SUS631_21839</t>
  </si>
  <si>
    <t>SUS631_21840</t>
  </si>
  <si>
    <t>SUS631_21841</t>
  </si>
  <si>
    <t>SUS631_21842</t>
  </si>
  <si>
    <t>SUS631_21843</t>
  </si>
  <si>
    <t>SUS631_21844</t>
  </si>
  <si>
    <t>SUS631_21845</t>
  </si>
  <si>
    <t>SUS631_21846</t>
  </si>
  <si>
    <t>SUS631_21847</t>
  </si>
  <si>
    <t>SUS631_21848</t>
  </si>
  <si>
    <t>SUS631_21849</t>
  </si>
  <si>
    <t>SUS631_21850</t>
  </si>
  <si>
    <t>SUS631_21851</t>
  </si>
  <si>
    <t>SUS631_21852</t>
  </si>
  <si>
    <t>SUS631_21853</t>
  </si>
  <si>
    <t>SUS631_21854</t>
  </si>
  <si>
    <t>SUS631_21855</t>
  </si>
  <si>
    <t>SUS631_21856</t>
  </si>
  <si>
    <t>SUS631_21857</t>
  </si>
  <si>
    <t>SUS631_21858</t>
  </si>
  <si>
    <t>SUS631_21859</t>
  </si>
  <si>
    <t>SUS631_21860</t>
  </si>
  <si>
    <t>SUS631_21861</t>
  </si>
  <si>
    <t>SUS631_21862</t>
  </si>
  <si>
    <t>SUS631_21863</t>
  </si>
  <si>
    <t>SUS631_21864</t>
  </si>
  <si>
    <t>SUS631_21865</t>
  </si>
  <si>
    <t>SUS631_21866</t>
  </si>
  <si>
    <t>SUS631_21867</t>
  </si>
  <si>
    <t>SUS631_21868</t>
  </si>
  <si>
    <t>SUS631_21869</t>
  </si>
  <si>
    <t>SUS631_21870</t>
  </si>
  <si>
    <t>SUS631_21871</t>
  </si>
  <si>
    <t>SUS631_21872</t>
  </si>
  <si>
    <t>SUS631_21873</t>
  </si>
  <si>
    <t>SUS631_21874</t>
  </si>
  <si>
    <t>SUS631_21875</t>
  </si>
  <si>
    <t>SUS631_21876</t>
  </si>
  <si>
    <t>SUS631_21877</t>
  </si>
  <si>
    <t>SUS631_21878</t>
  </si>
  <si>
    <t>SUS631_21879</t>
  </si>
  <si>
    <t>SUS631_21880</t>
  </si>
  <si>
    <t>SUS631_21881</t>
  </si>
  <si>
    <t>SUS631_21882</t>
  </si>
  <si>
    <t>SUS631_21883</t>
  </si>
  <si>
    <t>SUS631_21884</t>
  </si>
  <si>
    <t>SUS631_21885</t>
  </si>
  <si>
    <t>SUS631_21886</t>
  </si>
  <si>
    <t>SUS631_21887</t>
  </si>
  <si>
    <t>SUS631_21888</t>
  </si>
  <si>
    <t>SUS631_21889</t>
  </si>
  <si>
    <t>SUS631_21890</t>
  </si>
  <si>
    <t>SUS631_21891</t>
  </si>
  <si>
    <t>SUS631_21892</t>
  </si>
  <si>
    <t>SUS631_21893</t>
  </si>
  <si>
    <t>SUS631_21894</t>
  </si>
  <si>
    <t>SUS631_21895</t>
  </si>
  <si>
    <t>SUS631_21896</t>
  </si>
  <si>
    <t>SUS631_21897</t>
  </si>
  <si>
    <t>SUS631_21898</t>
  </si>
  <si>
    <t>SUS631_21899</t>
  </si>
  <si>
    <t>SUS631_21900</t>
  </si>
  <si>
    <t>SUS631_21901</t>
  </si>
  <si>
    <t>SUS631_21902</t>
  </si>
  <si>
    <t>SUS631_21903</t>
  </si>
  <si>
    <t>SUS631_21904</t>
  </si>
  <si>
    <t>SUS631_21905</t>
  </si>
  <si>
    <t>SUS631_21906</t>
  </si>
  <si>
    <t>SUS631_21907</t>
  </si>
  <si>
    <t>SUS631_21908</t>
  </si>
  <si>
    <t>SUS631_21909</t>
  </si>
  <si>
    <t>SUS631_21910</t>
  </si>
  <si>
    <t>SUS631_21911</t>
  </si>
  <si>
    <t>SUS631_21912</t>
  </si>
  <si>
    <t>SUS631_21913</t>
  </si>
  <si>
    <t>SUS631_21914</t>
  </si>
  <si>
    <t>SUS631_21915</t>
  </si>
  <si>
    <t>SUS631_21916</t>
  </si>
  <si>
    <t>SUS631_21917</t>
  </si>
  <si>
    <t>SUS631_21918</t>
  </si>
  <si>
    <t>SUS631_21919</t>
  </si>
  <si>
    <t>SUS631_21920</t>
  </si>
  <si>
    <t>SUS631_21921</t>
  </si>
  <si>
    <t>SUS631_21922</t>
  </si>
  <si>
    <t>SUS631_21923</t>
  </si>
  <si>
    <t>SUS631_21924</t>
  </si>
  <si>
    <t>SUS631_21925</t>
  </si>
  <si>
    <t>SUS631_21926</t>
  </si>
  <si>
    <t>SUS631_21927</t>
  </si>
  <si>
    <t>SUS631_21928</t>
  </si>
  <si>
    <t>SUS631_21929</t>
  </si>
  <si>
    <t>SUS631_21930</t>
  </si>
  <si>
    <t>SUS631_21931</t>
  </si>
  <si>
    <t>SUS631_21932</t>
  </si>
  <si>
    <t>SUS631_21933</t>
  </si>
  <si>
    <t>SUS631_21934</t>
  </si>
  <si>
    <t>SUS631_21935</t>
  </si>
  <si>
    <t>SUS631_21936</t>
  </si>
  <si>
    <t>SUS631_21937</t>
  </si>
  <si>
    <t>SUS631_21938</t>
  </si>
  <si>
    <t>SUS631_21939</t>
  </si>
  <si>
    <t>SUS631_21940</t>
  </si>
  <si>
    <t>SUS631_21941</t>
  </si>
  <si>
    <t>SUS631_21942</t>
  </si>
  <si>
    <t>SUS631_21943</t>
  </si>
  <si>
    <t>SUS631_21944</t>
  </si>
  <si>
    <t>SUS631_21945</t>
  </si>
  <si>
    <t>SUS631_21946</t>
  </si>
  <si>
    <t>SUS631_21947</t>
  </si>
  <si>
    <t>SUS631_21948</t>
  </si>
  <si>
    <t>SUS631_21949</t>
  </si>
  <si>
    <t>SUS631_21950</t>
  </si>
  <si>
    <t>SUS631_21951</t>
  </si>
  <si>
    <t>SUS631_21952</t>
  </si>
  <si>
    <t>SUS631_21953</t>
  </si>
  <si>
    <t>SUS631_21954</t>
  </si>
  <si>
    <t>SUS631_21955</t>
  </si>
  <si>
    <t>SUS631_21956</t>
  </si>
  <si>
    <t>SUS631_21957</t>
  </si>
  <si>
    <t>SUS631_21958</t>
  </si>
  <si>
    <t>SUS631_21959</t>
  </si>
  <si>
    <t>SUS631_21960</t>
  </si>
  <si>
    <t>SUS631_21961</t>
  </si>
  <si>
    <t>SUS631_21962</t>
  </si>
  <si>
    <t>SUS631_21963</t>
  </si>
  <si>
    <t>SUS631_21964</t>
  </si>
  <si>
    <t>SUS631_21965</t>
  </si>
  <si>
    <t>SUS631_21966</t>
  </si>
  <si>
    <t>SUS631_21967</t>
  </si>
  <si>
    <t>SUS631_21968</t>
  </si>
  <si>
    <t>SUS631_21969</t>
  </si>
  <si>
    <t>SUS631_21970</t>
  </si>
  <si>
    <t>SUS631_21971</t>
  </si>
  <si>
    <t>SUS631_21972</t>
  </si>
  <si>
    <t>SUS631_21973</t>
  </si>
  <si>
    <t>SUS631_21974</t>
  </si>
  <si>
    <t>SUS631_21975</t>
  </si>
  <si>
    <t>SUS631_21976</t>
  </si>
  <si>
    <t>SUS631_21977</t>
  </si>
  <si>
    <t>SUS631_21978</t>
  </si>
  <si>
    <t>SUS631_21979</t>
  </si>
  <si>
    <t>SUS631_21980</t>
  </si>
  <si>
    <t>SUS631_21981</t>
  </si>
  <si>
    <t>SUS631_21982</t>
  </si>
  <si>
    <t>SUS631_21983</t>
  </si>
  <si>
    <t>SUS631_21984</t>
  </si>
  <si>
    <t>SUS631_21985</t>
  </si>
  <si>
    <t>SUS631_21986</t>
  </si>
  <si>
    <t>SUS631_21987</t>
  </si>
  <si>
    <t>SUS631_21988</t>
  </si>
  <si>
    <t>SUS631_21989</t>
  </si>
  <si>
    <t>SUS631_21990</t>
  </si>
  <si>
    <t>SUS631_21991</t>
  </si>
  <si>
    <t>SUS631_21992</t>
  </si>
  <si>
    <t>SUS631_21993</t>
  </si>
  <si>
    <t>SUS631_21994</t>
  </si>
  <si>
    <t>SUS631_21995</t>
  </si>
  <si>
    <t>SUS631_21996</t>
  </si>
  <si>
    <t>SUS631_21997</t>
  </si>
  <si>
    <t>SUS631_21998</t>
  </si>
  <si>
    <t>SUS631_21999</t>
  </si>
  <si>
    <t>SUS631_22000</t>
  </si>
  <si>
    <t>SUS631_22001</t>
  </si>
  <si>
    <t>SUS631_22002</t>
  </si>
  <si>
    <t>SUS631_22003</t>
  </si>
  <si>
    <t>SUS631_22004</t>
  </si>
  <si>
    <t>SUS631_22005</t>
  </si>
  <si>
    <t>SUS631_22006</t>
  </si>
  <si>
    <t>SUS631_22007</t>
  </si>
  <si>
    <t>SUS631_22008</t>
  </si>
  <si>
    <t>SUS631_22009</t>
  </si>
  <si>
    <t>SUS631_22010</t>
  </si>
  <si>
    <t>SUS631_22011</t>
  </si>
  <si>
    <t>SUS631_22012</t>
  </si>
  <si>
    <t>SUS631_22013</t>
  </si>
  <si>
    <t>SUS631_22014</t>
  </si>
  <si>
    <t>SUS631_22015</t>
  </si>
  <si>
    <t>SUS631_22016</t>
  </si>
  <si>
    <t>SUS631_22017</t>
  </si>
  <si>
    <t>SUS631_22018</t>
  </si>
  <si>
    <t>SUS631_22019</t>
  </si>
  <si>
    <t>SUS631_22020</t>
  </si>
  <si>
    <t>SUS631_22021</t>
  </si>
  <si>
    <t>SUS631_22022</t>
  </si>
  <si>
    <t>SUS631_22023</t>
  </si>
  <si>
    <t>SUS631_22024</t>
  </si>
  <si>
    <t>SUS631_22025</t>
  </si>
  <si>
    <t>SUS631_22026</t>
  </si>
  <si>
    <t>SUS631_22027</t>
  </si>
  <si>
    <t>SUS631_22028</t>
  </si>
  <si>
    <t>SUS631_22029</t>
  </si>
  <si>
    <t>SUS631_22030</t>
  </si>
  <si>
    <t>SUS631_22031</t>
  </si>
  <si>
    <t>SUS631_22032</t>
  </si>
  <si>
    <t>SUS631_22033</t>
  </si>
  <si>
    <t>SUS631_22034</t>
  </si>
  <si>
    <t>SUS631_22035</t>
  </si>
  <si>
    <t>SUS631_22036</t>
  </si>
  <si>
    <t>SUS631_22037</t>
  </si>
  <si>
    <t>SUS631_22038</t>
  </si>
  <si>
    <t>SUS631_22039</t>
  </si>
  <si>
    <t>SUS631_22040</t>
  </si>
  <si>
    <t>SUS631_22041</t>
  </si>
  <si>
    <t>SUS631_22042</t>
  </si>
  <si>
    <t>SUS631_22043</t>
  </si>
  <si>
    <t>SUS631_22044</t>
  </si>
  <si>
    <t>SUS631_22045</t>
  </si>
  <si>
    <t>SUS631_22046</t>
  </si>
  <si>
    <t>SUS631_22047</t>
  </si>
  <si>
    <t>SUS631_22048</t>
  </si>
  <si>
    <t>SUS631_22049</t>
  </si>
  <si>
    <t>SUS631_22050</t>
  </si>
  <si>
    <t>SUS631_22051</t>
  </si>
  <si>
    <t>SUS631_22052</t>
  </si>
  <si>
    <t>SUS631_22053</t>
  </si>
  <si>
    <t>SUS631_22054</t>
  </si>
  <si>
    <t>SUS631_22055</t>
  </si>
  <si>
    <t>SUS631_22056</t>
  </si>
  <si>
    <t>SUS631_22057</t>
  </si>
  <si>
    <t>SUS631_22058</t>
  </si>
  <si>
    <t>SUS631_22059</t>
  </si>
  <si>
    <t>SUS631_22060</t>
  </si>
  <si>
    <t>SUS631_22061</t>
  </si>
  <si>
    <t>SUS631_22062</t>
  </si>
  <si>
    <t>SUS631_22063</t>
  </si>
  <si>
    <t>SUS631_22064</t>
  </si>
  <si>
    <t>SUS631_22065</t>
  </si>
  <si>
    <t>SUS631_22066</t>
  </si>
  <si>
    <t>SUS631_22067</t>
  </si>
  <si>
    <t>SUS631_22068</t>
  </si>
  <si>
    <t>SUS631_22069</t>
  </si>
  <si>
    <t>SUS631_22070</t>
  </si>
  <si>
    <t>SUS631_22071</t>
  </si>
  <si>
    <t>SUS631_22072</t>
  </si>
  <si>
    <t>SUS631_22073</t>
  </si>
  <si>
    <t>SUS631_22074</t>
  </si>
  <si>
    <t>SUS631_22075</t>
  </si>
  <si>
    <t>SUS631_22076</t>
  </si>
  <si>
    <t>SUS631_22077</t>
  </si>
  <si>
    <t>SUS631_22078</t>
  </si>
  <si>
    <t>SUS631_22079</t>
  </si>
  <si>
    <t>SUS631_22080</t>
  </si>
  <si>
    <t>SUS631_22081</t>
  </si>
  <si>
    <t>SUS631_22082</t>
  </si>
  <si>
    <t>SUS631_22083</t>
  </si>
  <si>
    <t>SUS631_22084</t>
  </si>
  <si>
    <t>SUS631_22085</t>
  </si>
  <si>
    <t>SUS631_22086</t>
  </si>
  <si>
    <t>SUS631_22087</t>
  </si>
  <si>
    <t>SUS631_22088</t>
  </si>
  <si>
    <t>SUS631_22089</t>
  </si>
  <si>
    <t>SUS631_22090</t>
  </si>
  <si>
    <t>SUS631_22091</t>
  </si>
  <si>
    <t>SUS631_22092</t>
  </si>
  <si>
    <t>SUS631_22093</t>
  </si>
  <si>
    <t>SUS631_22094</t>
  </si>
  <si>
    <t>SUS631_22095</t>
  </si>
  <si>
    <t>SUS631_22096</t>
  </si>
  <si>
    <t>SUS631_22097</t>
  </si>
  <si>
    <t>SUS631_22098</t>
  </si>
  <si>
    <t>SUS631_22099</t>
  </si>
  <si>
    <t>SUS631_22100</t>
  </si>
  <si>
    <t>SUS631_22101</t>
  </si>
  <si>
    <t>SUS631_22102</t>
  </si>
  <si>
    <t>SUS631_22103</t>
  </si>
  <si>
    <t>SUS631_22104</t>
  </si>
  <si>
    <t>SUS631_22105</t>
  </si>
  <si>
    <t>SUS631_22106</t>
  </si>
  <si>
    <t>SUS631_22107</t>
  </si>
  <si>
    <t>SUS631_22108</t>
  </si>
  <si>
    <t>SUS631_22109</t>
  </si>
  <si>
    <t>SUS631_22110</t>
  </si>
  <si>
    <t>SUS631_22111</t>
  </si>
  <si>
    <t>SUS631_22112</t>
  </si>
  <si>
    <t>SUS631_22113</t>
  </si>
  <si>
    <t>SUS631_22114</t>
  </si>
  <si>
    <t>SUS631_22115</t>
  </si>
  <si>
    <t>SUS631_22116</t>
  </si>
  <si>
    <t>SUS631_22117</t>
  </si>
  <si>
    <t>SUS631_22118</t>
  </si>
  <si>
    <t>SUS631_22119</t>
  </si>
  <si>
    <t>SUS631_22120</t>
  </si>
  <si>
    <t>SUS631_22121</t>
  </si>
  <si>
    <t>SUS631_22122</t>
  </si>
  <si>
    <t>SUS631_22123</t>
  </si>
  <si>
    <t>SUS631_22124</t>
  </si>
  <si>
    <t>SUS631_22125</t>
  </si>
  <si>
    <t>SUS631_22126</t>
  </si>
  <si>
    <t>SUS631_22127</t>
  </si>
  <si>
    <t>SUS631_22128</t>
  </si>
  <si>
    <t>SUS631_22129</t>
  </si>
  <si>
    <t>SUS631_22130</t>
  </si>
  <si>
    <t>SUS631_22131</t>
  </si>
  <si>
    <t>SUS631_22132</t>
  </si>
  <si>
    <t>SUS631_22133</t>
  </si>
  <si>
    <t>SUS631_22134</t>
  </si>
  <si>
    <t>SUS631_22135</t>
  </si>
  <si>
    <t>SUS631_22136</t>
  </si>
  <si>
    <t>SUS631_22137</t>
  </si>
  <si>
    <t>SUS631_22138</t>
  </si>
  <si>
    <t>SUS631_22139</t>
  </si>
  <si>
    <t>SUS631_22140</t>
  </si>
  <si>
    <t>SUS631_22141</t>
  </si>
  <si>
    <t>SUS631_22142</t>
  </si>
  <si>
    <t>SUS631_22143</t>
  </si>
  <si>
    <t>SUS631_22144</t>
  </si>
  <si>
    <t>SUS631_22145</t>
  </si>
  <si>
    <t>SUS631_22146</t>
  </si>
  <si>
    <t>SUS631_22147</t>
  </si>
  <si>
    <t>SUS631_22148</t>
  </si>
  <si>
    <t>SUS631_22149</t>
  </si>
  <si>
    <t>SUS631_22150</t>
  </si>
  <si>
    <t>SUS631_22151</t>
  </si>
  <si>
    <t>SUS631_22152</t>
  </si>
  <si>
    <t>SUS631_22153</t>
  </si>
  <si>
    <t>SUS631_22154</t>
  </si>
  <si>
    <t>SUS631_22155</t>
  </si>
  <si>
    <t>SUS631_22156</t>
  </si>
  <si>
    <t>SUS631_22157</t>
  </si>
  <si>
    <t>SUS631_22158</t>
  </si>
  <si>
    <t>SUS631_22159</t>
  </si>
  <si>
    <t>SUS631_22160</t>
  </si>
  <si>
    <t>SUS631_22161</t>
  </si>
  <si>
    <t>SUS631_22162</t>
  </si>
  <si>
    <t>SUS631_22163</t>
  </si>
  <si>
    <t>SUS631_22164</t>
  </si>
  <si>
    <t>SUS631_22165</t>
  </si>
  <si>
    <t>SUS631_22166</t>
  </si>
  <si>
    <t>SUS631_22167</t>
  </si>
  <si>
    <t>SUS631_22168</t>
  </si>
  <si>
    <t>SUS631_22169</t>
  </si>
  <si>
    <t>SUS631_22170</t>
  </si>
  <si>
    <t>SUS631_22171</t>
  </si>
  <si>
    <t>SUS631_22172</t>
  </si>
  <si>
    <t>SUS631_22173</t>
  </si>
  <si>
    <t>SUS631_22174</t>
  </si>
  <si>
    <t>SUS631_22175</t>
  </si>
  <si>
    <t>SUS631_22176</t>
  </si>
  <si>
    <t>SUS631_22177</t>
  </si>
  <si>
    <t>SUS631_22178</t>
  </si>
  <si>
    <t>SUS631_22179</t>
  </si>
  <si>
    <t>SUS631_22180</t>
  </si>
  <si>
    <t>SUS631_22181</t>
  </si>
  <si>
    <t>SUS631_22182</t>
  </si>
  <si>
    <t>SUS631_22183</t>
  </si>
  <si>
    <t>SUS631_22184</t>
  </si>
  <si>
    <t>SUS631_22185</t>
  </si>
  <si>
    <t>SUS631_22186</t>
  </si>
  <si>
    <t>SUS631_22187</t>
  </si>
  <si>
    <t>SUS631_22188</t>
  </si>
  <si>
    <t>SUS631_22189</t>
  </si>
  <si>
    <t>SUS631_22190</t>
  </si>
  <si>
    <t>SUS631_22191</t>
  </si>
  <si>
    <t>SUS631_22192</t>
  </si>
  <si>
    <t>SUS631_22193</t>
  </si>
  <si>
    <t>SUS631_22194</t>
  </si>
  <si>
    <t>SUS631_22195</t>
  </si>
  <si>
    <t>SUS631_22196</t>
  </si>
  <si>
    <t>SUS631_22197</t>
  </si>
  <si>
    <t>SUS631_22198</t>
  </si>
  <si>
    <t>SUS631_22199</t>
  </si>
  <si>
    <t>SUS631_22200</t>
  </si>
  <si>
    <t>SUS631_22201</t>
  </si>
  <si>
    <t>SUS631_22202</t>
  </si>
  <si>
    <t>SUS631_22203</t>
  </si>
  <si>
    <t>SUS631_22204</t>
  </si>
  <si>
    <t>SUS631_22205</t>
  </si>
  <si>
    <t>SUS631_22206</t>
  </si>
  <si>
    <t>SUS631_22207</t>
  </si>
  <si>
    <t>SUS631_22208</t>
  </si>
  <si>
    <t>SUS631_22209</t>
  </si>
  <si>
    <t>SUS631_22210</t>
  </si>
  <si>
    <t>SUS631_22211</t>
  </si>
  <si>
    <t>SUS631_22212</t>
  </si>
  <si>
    <t>SUS631_22213</t>
  </si>
  <si>
    <t>SUS631_22214</t>
  </si>
  <si>
    <t>SUS631_22215</t>
  </si>
  <si>
    <t>SUS631_22216</t>
  </si>
  <si>
    <t>SUS631_22217</t>
  </si>
  <si>
    <t>SUS631_22218</t>
  </si>
  <si>
    <t>SUS631_22219</t>
  </si>
  <si>
    <t>SUS631_22220</t>
  </si>
  <si>
    <t>SUS631_22221</t>
  </si>
  <si>
    <t>SUS631_22222</t>
  </si>
  <si>
    <t>SUS631_22223</t>
  </si>
  <si>
    <t>SUS631_22224</t>
  </si>
  <si>
    <t>SUS631_22225</t>
  </si>
  <si>
    <t>SUS631_22226</t>
  </si>
  <si>
    <t>SUS631_22227</t>
  </si>
  <si>
    <t>SUS631_22228</t>
  </si>
  <si>
    <t>SUS631_22229</t>
  </si>
  <si>
    <t>SUS631_22230</t>
  </si>
  <si>
    <t>SUS631_22231</t>
  </si>
  <si>
    <t>SUS631_22232</t>
  </si>
  <si>
    <t>SUS631_22233</t>
  </si>
  <si>
    <t>SUS631_22234</t>
  </si>
  <si>
    <t>SUS631_22235</t>
  </si>
  <si>
    <t>SUS631_22236</t>
  </si>
  <si>
    <t>SUS631_22237</t>
  </si>
  <si>
    <t>SUS631_22238</t>
  </si>
  <si>
    <t>SUS631_22239</t>
  </si>
  <si>
    <t>SUS631_22240</t>
  </si>
  <si>
    <t>SUS631_22241</t>
  </si>
  <si>
    <t>SUS631_22242</t>
  </si>
  <si>
    <t>SUS631_22243</t>
  </si>
  <si>
    <t>SUS631_22244</t>
  </si>
  <si>
    <t>SUS631_22245</t>
  </si>
  <si>
    <t>SUS631_22246</t>
  </si>
  <si>
    <t>SUS631_22247</t>
  </si>
  <si>
    <t>SUS631_22248</t>
  </si>
  <si>
    <t>SUS631_22249</t>
  </si>
  <si>
    <t>SUS631_22250</t>
  </si>
  <si>
    <t>SUS631_22251</t>
  </si>
  <si>
    <t>SUS631_22252</t>
  </si>
  <si>
    <t>SUS631_22253</t>
  </si>
  <si>
    <t>SUS631_22254</t>
  </si>
  <si>
    <t>SUS631_22255</t>
  </si>
  <si>
    <t>SUS631_22256</t>
  </si>
  <si>
    <t>SUS631_22257</t>
  </si>
  <si>
    <t>SUS631_22258</t>
  </si>
  <si>
    <t>SUS631_22259</t>
  </si>
  <si>
    <t>SUS631_22260</t>
  </si>
  <si>
    <t>SUS631_22261</t>
  </si>
  <si>
    <t>SUS631_22262</t>
  </si>
  <si>
    <t>SUS631_22263</t>
  </si>
  <si>
    <t>SUS631_22264</t>
  </si>
  <si>
    <t>SUS631_22265</t>
  </si>
  <si>
    <t>SUS631_22266</t>
  </si>
  <si>
    <t>SUS631_22267</t>
  </si>
  <si>
    <t>SUS631_22268</t>
  </si>
  <si>
    <t>SUS631_22269</t>
  </si>
  <si>
    <t>SUS631_22270</t>
  </si>
  <si>
    <t>SUS631_22271</t>
  </si>
  <si>
    <t>SUS631_22272</t>
  </si>
  <si>
    <t>SUS631_22273</t>
  </si>
  <si>
    <t>SUS631_22274</t>
  </si>
  <si>
    <t>SUS631_22275</t>
  </si>
  <si>
    <t>SUS631_22276</t>
  </si>
  <si>
    <t>SUS631_22277</t>
  </si>
  <si>
    <t>SUS631_22278</t>
  </si>
  <si>
    <t>SUS631_22279</t>
  </si>
  <si>
    <t>SUS631_22280</t>
  </si>
  <si>
    <t>SUS631_22281</t>
  </si>
  <si>
    <t>SUS631_22282</t>
  </si>
  <si>
    <t>SUS631_22283</t>
  </si>
  <si>
    <t>SUS631_22284</t>
  </si>
  <si>
    <t>SUS631_22285</t>
  </si>
  <si>
    <t>SUS631_22286</t>
  </si>
  <si>
    <t>SUS631_22287</t>
  </si>
  <si>
    <t>SUS631_22288</t>
  </si>
  <si>
    <t>SUS631_22289</t>
  </si>
  <si>
    <t>SUS631_22290</t>
  </si>
  <si>
    <t>SUS631_22291</t>
  </si>
  <si>
    <t>SUS631_22292</t>
  </si>
  <si>
    <t>SUS631_22293</t>
  </si>
  <si>
    <t>SUS631_22294</t>
  </si>
  <si>
    <t>SUS631_22295</t>
  </si>
  <si>
    <t>SUS631_22296</t>
  </si>
  <si>
    <t>SUS631_22297</t>
  </si>
  <si>
    <t>SUS631_22298</t>
  </si>
  <si>
    <t>SUS631_22299</t>
  </si>
  <si>
    <t>SUS631_22300</t>
  </si>
  <si>
    <t>SUS631_22301</t>
  </si>
  <si>
    <t>SUS631_22302</t>
  </si>
  <si>
    <t>SUS631_22303</t>
  </si>
  <si>
    <t>SUS631_22304</t>
  </si>
  <si>
    <t>SUS631_22305</t>
  </si>
  <si>
    <t>SUS631_22306</t>
  </si>
  <si>
    <t>SUS631_22307</t>
  </si>
  <si>
    <t>SUS631_22308</t>
  </si>
  <si>
    <t>SUS631_22309</t>
  </si>
  <si>
    <t>SUS631_22310</t>
  </si>
  <si>
    <t>SUS631_22311</t>
  </si>
  <si>
    <t>SUS631_22312</t>
  </si>
  <si>
    <t>SUS631_22313</t>
  </si>
  <si>
    <t>SUS631_22314</t>
  </si>
  <si>
    <t>SUS631_22315</t>
  </si>
  <si>
    <t>SUS631_22316</t>
  </si>
  <si>
    <t>SUS631_22317</t>
  </si>
  <si>
    <t>SUS631_22318</t>
  </si>
  <si>
    <t>SUS631_22319</t>
  </si>
  <si>
    <t>SUS631_22320</t>
  </si>
  <si>
    <t>SUS631_22321</t>
  </si>
  <si>
    <t>SUS631_22322</t>
  </si>
  <si>
    <t>SUS631_22323</t>
  </si>
  <si>
    <t>SUS631_22324</t>
  </si>
  <si>
    <t>SUS631_22325</t>
  </si>
  <si>
    <t>SUS631_22326</t>
  </si>
  <si>
    <t>SUS631_22327</t>
  </si>
  <si>
    <t>SUS631_22328</t>
  </si>
  <si>
    <t>SUS631_22329</t>
  </si>
  <si>
    <t>SUS631_22330</t>
  </si>
  <si>
    <t>SUS631_22331</t>
  </si>
  <si>
    <t>SUS631_22332</t>
  </si>
  <si>
    <t>SUS631_22333</t>
  </si>
  <si>
    <t>SUS631_22334</t>
  </si>
  <si>
    <t>SUS631_22335</t>
  </si>
  <si>
    <t>SUS631_22336</t>
  </si>
  <si>
    <t>SUS631_22337</t>
  </si>
  <si>
    <t>SUS631_22338</t>
  </si>
  <si>
    <t>SUS631_22339</t>
  </si>
  <si>
    <t>SUS631_22340</t>
  </si>
  <si>
    <t>SUS631_22341</t>
  </si>
  <si>
    <t>SUS631_22342</t>
  </si>
  <si>
    <t>SUS631_22343</t>
  </si>
  <si>
    <t>SUS631_22344</t>
  </si>
  <si>
    <t>SUS631_22345</t>
  </si>
  <si>
    <t>SUS631_22346</t>
  </si>
  <si>
    <t>SUS631_22347</t>
  </si>
  <si>
    <t>SUS631_22348</t>
  </si>
  <si>
    <t>SUS631_22349</t>
  </si>
  <si>
    <t>SUS631_22350</t>
  </si>
  <si>
    <t>SUS631_22351</t>
  </si>
  <si>
    <t>SUS631_22352</t>
  </si>
  <si>
    <t>SUS631_22353</t>
  </si>
  <si>
    <t>SUS631_22354</t>
  </si>
  <si>
    <t>SUS631_22355</t>
  </si>
  <si>
    <t>SUS631_22356</t>
  </si>
  <si>
    <t>SUS631_22357</t>
  </si>
  <si>
    <t>SUS631_22358</t>
  </si>
  <si>
    <t>SUS631_22359</t>
  </si>
  <si>
    <t>SUS631_22360</t>
  </si>
  <si>
    <t>SUS631_22361</t>
  </si>
  <si>
    <t>SUS631_22362</t>
  </si>
  <si>
    <t>SUS631_22363</t>
  </si>
  <si>
    <t>SUS631_22364</t>
  </si>
  <si>
    <t>SUS631_22365</t>
  </si>
  <si>
    <t>SUS631_22366</t>
  </si>
  <si>
    <t>SUS631_22367</t>
  </si>
  <si>
    <t>SUS631_22368</t>
  </si>
  <si>
    <t>SUS631_22369</t>
  </si>
  <si>
    <t>SUS631_22370</t>
  </si>
  <si>
    <t>SUS631_22371</t>
  </si>
  <si>
    <t>SUS631_22372</t>
  </si>
  <si>
    <t>SUS631_22373</t>
  </si>
  <si>
    <t>SUS631_22374</t>
  </si>
  <si>
    <t>SUS631_22375</t>
  </si>
  <si>
    <t>SUS631_22376</t>
  </si>
  <si>
    <t>SUS631_22377</t>
  </si>
  <si>
    <t>SUS631_22378</t>
  </si>
  <si>
    <t>SUS631_22379</t>
  </si>
  <si>
    <t>SUS631_22380</t>
  </si>
  <si>
    <t>SUS631_22381</t>
  </si>
  <si>
    <t>SUS631_22382</t>
  </si>
  <si>
    <t>SUS631_22383</t>
  </si>
  <si>
    <t>SUS631_22384</t>
  </si>
  <si>
    <t>SUS631_22385</t>
  </si>
  <si>
    <t>SUS631_22386</t>
  </si>
  <si>
    <t>SUS631_22387</t>
  </si>
  <si>
    <t>SUS631_22388</t>
  </si>
  <si>
    <t>SUS631_22389</t>
  </si>
  <si>
    <t>SUS631_22390</t>
  </si>
  <si>
    <t>SUS631_22391</t>
  </si>
  <si>
    <t>SUS631_22392</t>
  </si>
  <si>
    <t>SUS631_22393</t>
  </si>
  <si>
    <t>SUS631_22394</t>
  </si>
  <si>
    <t>SUS631_22395</t>
  </si>
  <si>
    <t>SUS631_22396</t>
  </si>
  <si>
    <t>SUS631_22397</t>
  </si>
  <si>
    <t>SUS631_22398</t>
  </si>
  <si>
    <t>SUS631_22399</t>
  </si>
  <si>
    <t>SUS631_22400</t>
  </si>
  <si>
    <t>SUS631_22401</t>
  </si>
  <si>
    <t>SUS631_22402</t>
  </si>
  <si>
    <t>SUS631_22403</t>
  </si>
  <si>
    <t>SUS631_22404</t>
  </si>
  <si>
    <t>SUS631_22405</t>
  </si>
  <si>
    <t>SUS631_22406</t>
  </si>
  <si>
    <t>SUS631_22407</t>
  </si>
  <si>
    <t>SUS631_22408</t>
  </si>
  <si>
    <t>SUS631_22409</t>
  </si>
  <si>
    <t>SUS631_22410</t>
  </si>
  <si>
    <t>SUS631_22411</t>
  </si>
  <si>
    <t>SUS631_22412</t>
  </si>
  <si>
    <t>SUS631_22413</t>
  </si>
  <si>
    <t>SUS631_22414</t>
  </si>
  <si>
    <t>SUS631_22415</t>
  </si>
  <si>
    <t>SUS631_22416</t>
  </si>
  <si>
    <t>SUS631_22417</t>
  </si>
  <si>
    <t>SUS631_22418</t>
  </si>
  <si>
    <t>SUS631_22419</t>
  </si>
  <si>
    <t>SUS631_22420</t>
  </si>
  <si>
    <t>SUS631_22421</t>
  </si>
  <si>
    <t>SUS631_22422</t>
  </si>
  <si>
    <t>SUS631_22423</t>
  </si>
  <si>
    <t>SUS631_22424</t>
  </si>
  <si>
    <t>SUS631_22425</t>
  </si>
  <si>
    <t>SUS631_22426</t>
  </si>
  <si>
    <t>SUS631_22427</t>
  </si>
  <si>
    <t>SUS631_22428</t>
  </si>
  <si>
    <t>SUS631_22429</t>
  </si>
  <si>
    <t>SUS631_22430</t>
  </si>
  <si>
    <t>SUS631_22431</t>
  </si>
  <si>
    <t>SUS631_22432</t>
  </si>
  <si>
    <t>SUS631_22433</t>
  </si>
  <si>
    <t>SUS631_22434</t>
  </si>
  <si>
    <t>SUS631_22435</t>
  </si>
  <si>
    <t>SUS631_22436</t>
  </si>
  <si>
    <t>SUS631_22437</t>
  </si>
  <si>
    <t>SUS631_22438</t>
  </si>
  <si>
    <t>SUS631_22439</t>
  </si>
  <si>
    <t>SUS631_22440</t>
  </si>
  <si>
    <t>SUS631_22441</t>
  </si>
  <si>
    <t>SUS631_22442</t>
  </si>
  <si>
    <t>SUS631_22443</t>
  </si>
  <si>
    <t>SUS631_22444</t>
  </si>
  <si>
    <t>SUS631_22445</t>
  </si>
  <si>
    <t>SUS631_22446</t>
  </si>
  <si>
    <t>SUS631_22447</t>
  </si>
  <si>
    <t>SUS631_22448</t>
  </si>
  <si>
    <t>SUS631_22449</t>
  </si>
  <si>
    <t>SUS631_22450</t>
  </si>
  <si>
    <t>SUS631_22451</t>
  </si>
  <si>
    <t>SUS631_22452</t>
  </si>
  <si>
    <t>SUS631_22453</t>
  </si>
  <si>
    <t>SUS631_22454</t>
  </si>
  <si>
    <t>SUS631_22455</t>
  </si>
  <si>
    <t>SUS631_22456</t>
  </si>
  <si>
    <t>SUS631_22457</t>
  </si>
  <si>
    <t>SUS631_22458</t>
  </si>
  <si>
    <t>SUS631_22459</t>
  </si>
  <si>
    <t>SUS631_22460</t>
  </si>
  <si>
    <t>SUS631_22461</t>
  </si>
  <si>
    <t>SUS631_22462</t>
  </si>
  <si>
    <t>SUS631_22463</t>
  </si>
  <si>
    <t>SUS631_22464</t>
  </si>
  <si>
    <t>SUS631_22465</t>
  </si>
  <si>
    <t>SUS631_22466</t>
  </si>
  <si>
    <t>SUS631_22467</t>
  </si>
  <si>
    <t>SUS631_22468</t>
  </si>
  <si>
    <t>SUS631_22469</t>
  </si>
  <si>
    <t>SUS631_22470</t>
  </si>
  <si>
    <t>SUS631_22471</t>
  </si>
  <si>
    <t>SUS631_22472</t>
  </si>
  <si>
    <t>SUS631_22473</t>
  </si>
  <si>
    <t>SUS631_22474</t>
  </si>
  <si>
    <t>SUS631_22475</t>
  </si>
  <si>
    <t>SUS631_22476</t>
  </si>
  <si>
    <t>SUS631_22477</t>
  </si>
  <si>
    <t>SUS631_22478</t>
  </si>
  <si>
    <t>SUS631_22479</t>
  </si>
  <si>
    <t>SUS631_22480</t>
  </si>
  <si>
    <t>SUS631_22481</t>
  </si>
  <si>
    <t>SUS631_22482</t>
  </si>
  <si>
    <t>SUS631_22483</t>
  </si>
  <si>
    <t>SUS631_22484</t>
  </si>
  <si>
    <t>SUS631_22485</t>
  </si>
  <si>
    <t>SUS631_22486</t>
  </si>
  <si>
    <t>SUS631_22487</t>
  </si>
  <si>
    <t>SUS631_22488</t>
  </si>
  <si>
    <t>SUS631_22489</t>
  </si>
  <si>
    <t>SUS631_22490</t>
  </si>
  <si>
    <t>SUS631_22491</t>
  </si>
  <si>
    <t>SUS631_22492</t>
  </si>
  <si>
    <t>SUS631_22493</t>
  </si>
  <si>
    <t>SUS631_22494</t>
  </si>
  <si>
    <t>SUS631_22495</t>
  </si>
  <si>
    <t>SUS631_22496</t>
  </si>
  <si>
    <t>SUS631_22497</t>
  </si>
  <si>
    <t>SUS631_22498</t>
  </si>
  <si>
    <t>SUS631_22499</t>
  </si>
  <si>
    <t>SUS631_22500</t>
  </si>
  <si>
    <t>SUS631_22501</t>
  </si>
  <si>
    <t>SUS631_22502</t>
  </si>
  <si>
    <t>SUS631_22503</t>
  </si>
  <si>
    <t>SUS631_22504</t>
  </si>
  <si>
    <t>SUS631_22505</t>
  </si>
  <si>
    <t>SUS631_22506</t>
  </si>
  <si>
    <t>SUS631_22507</t>
  </si>
  <si>
    <t>SUS631_22508</t>
  </si>
  <si>
    <t>SUS631_22509</t>
  </si>
  <si>
    <t>SUS631_22510</t>
  </si>
  <si>
    <t>SUS631_22511</t>
  </si>
  <si>
    <t>SUS631_22512</t>
  </si>
  <si>
    <t>SUS631_22513</t>
  </si>
  <si>
    <t>SUS631_22514</t>
  </si>
  <si>
    <t>SUS631_22515</t>
  </si>
  <si>
    <t>SUS631_22516</t>
  </si>
  <si>
    <t>SUS631_22517</t>
  </si>
  <si>
    <t>SUS631_22518</t>
  </si>
  <si>
    <t>SUS631_22519</t>
  </si>
  <si>
    <t>SUS631_22520</t>
  </si>
  <si>
    <t>SUS631_22521</t>
  </si>
  <si>
    <t>SUS631_22522</t>
  </si>
  <si>
    <t>SUS631_22523</t>
  </si>
  <si>
    <t>SUS631_22524</t>
  </si>
  <si>
    <t>SUS631_22525</t>
  </si>
  <si>
    <t>SUS631_22526</t>
  </si>
  <si>
    <t>SUS631_22527</t>
  </si>
  <si>
    <t>SUS631_22528</t>
  </si>
  <si>
    <t>SUS631_22529</t>
  </si>
  <si>
    <t>SUS631_22530</t>
  </si>
  <si>
    <t>SUS631_22531</t>
  </si>
  <si>
    <t>SUS631_22532</t>
  </si>
  <si>
    <t>SUS631_22533</t>
  </si>
  <si>
    <t>SUS631_22534</t>
  </si>
  <si>
    <t>SUS631_22535</t>
  </si>
  <si>
    <t>SUS631_22536</t>
  </si>
  <si>
    <t>SUS631_22537</t>
  </si>
  <si>
    <t>SUS631_22538</t>
  </si>
  <si>
    <t>SUS631_22539</t>
  </si>
  <si>
    <t>SUS631_22540</t>
  </si>
  <si>
    <t>SUS631_22541</t>
  </si>
  <si>
    <t>SUS631_22542</t>
  </si>
  <si>
    <t>SUS631_22543</t>
  </si>
  <si>
    <t>SUS631_22544</t>
  </si>
  <si>
    <t>SUS631_22545</t>
  </si>
  <si>
    <t>SUS631_22546</t>
  </si>
  <si>
    <t>SUS631_22547</t>
  </si>
  <si>
    <t>SUS631_22548</t>
  </si>
  <si>
    <t>SUS631_22549</t>
  </si>
  <si>
    <t>SUS631_22550</t>
  </si>
  <si>
    <t>SUS631_22551</t>
  </si>
  <si>
    <t>SUS631_22552</t>
  </si>
  <si>
    <t>SUS631_22553</t>
  </si>
  <si>
    <t>SUS631_22554</t>
  </si>
  <si>
    <t>SUS631_22555</t>
  </si>
  <si>
    <t>SUS631_22556</t>
  </si>
  <si>
    <t>SUS631_22557</t>
  </si>
  <si>
    <t>SUS631_22558</t>
  </si>
  <si>
    <t>SUS631_22559</t>
  </si>
  <si>
    <t>SUS631_22560</t>
  </si>
  <si>
    <t>SUS631_22561</t>
  </si>
  <si>
    <t>SUS631_22562</t>
  </si>
  <si>
    <t>SUS631_22563</t>
  </si>
  <si>
    <t>SUS631_22564</t>
  </si>
  <si>
    <t>SUS631_22565</t>
  </si>
  <si>
    <t>SUS631_22566</t>
  </si>
  <si>
    <t>SUS631_22567</t>
  </si>
  <si>
    <t>SUS631_22568</t>
  </si>
  <si>
    <t>SUS631_22569</t>
  </si>
  <si>
    <t>SUS631_22570</t>
  </si>
  <si>
    <t>SUS631_22571</t>
  </si>
  <si>
    <t>SUS631_22572</t>
  </si>
  <si>
    <t>SUS631_22573</t>
  </si>
  <si>
    <t>SUS631_22574</t>
  </si>
  <si>
    <t>SUS631_22575</t>
  </si>
  <si>
    <t>SUS631_22576</t>
  </si>
  <si>
    <t>SUS631_22577</t>
  </si>
  <si>
    <t>SUS631_22578</t>
  </si>
  <si>
    <t>SUS631_22579</t>
  </si>
  <si>
    <t>SUS631_22580</t>
  </si>
  <si>
    <t>SUS631_22581</t>
  </si>
  <si>
    <t>SUS631_22582</t>
  </si>
  <si>
    <t>SUS631_22583</t>
  </si>
  <si>
    <t>SUS631_22584</t>
  </si>
  <si>
    <t>SUS631_22585</t>
  </si>
  <si>
    <t>SUS631_22586</t>
  </si>
  <si>
    <t>SUS631_22587</t>
  </si>
  <si>
    <t>SUS631_22588</t>
  </si>
  <si>
    <t>SUS631_22589</t>
  </si>
  <si>
    <t>SUS631_22590</t>
  </si>
  <si>
    <t>SUS631_22591</t>
  </si>
  <si>
    <t>SUS631_22592</t>
  </si>
  <si>
    <t>SUS631_22593</t>
  </si>
  <si>
    <t>SUS631_22594</t>
  </si>
  <si>
    <t>SUS631_22595</t>
  </si>
  <si>
    <t>SUS631_22596</t>
  </si>
  <si>
    <t>SUS631_22597</t>
  </si>
  <si>
    <t>SUS631_22598</t>
  </si>
  <si>
    <t>SUS631_22599</t>
  </si>
  <si>
    <t>SUS631_22600</t>
  </si>
  <si>
    <t>SUS631_22601</t>
  </si>
  <si>
    <t>SUS631_22602</t>
  </si>
  <si>
    <t>SUS631_22603</t>
  </si>
  <si>
    <t>SUS631_22604</t>
  </si>
  <si>
    <t>SUS631_22605</t>
  </si>
  <si>
    <t>SUS631_22606</t>
  </si>
  <si>
    <t>SUS631_22607</t>
  </si>
  <si>
    <t>SUS631_22608</t>
  </si>
  <si>
    <t>SUS631_22609</t>
  </si>
  <si>
    <t>SUS631_22610</t>
  </si>
  <si>
    <t>SUS631_22611</t>
  </si>
  <si>
    <t>SUS631_22612</t>
  </si>
  <si>
    <t>SUS631_22613</t>
  </si>
  <si>
    <t>SUS631_22614</t>
  </si>
  <si>
    <t>SUS631_22615</t>
  </si>
  <si>
    <t>SUS631_22616</t>
  </si>
  <si>
    <t>SUS631_22617</t>
  </si>
  <si>
    <t>SUS631_22618</t>
  </si>
  <si>
    <t>SUS631_22619</t>
  </si>
  <si>
    <t>SUS631_22620</t>
  </si>
  <si>
    <t>SUS631_22621</t>
  </si>
  <si>
    <t>SUS631_22622</t>
  </si>
  <si>
    <t>SUS631_22623</t>
  </si>
  <si>
    <t>SUS631_22624</t>
  </si>
  <si>
    <t>SUS631_22625</t>
  </si>
  <si>
    <t>SUS631_22626</t>
  </si>
  <si>
    <t>SUS631_22627</t>
  </si>
  <si>
    <t>SUS631_22628</t>
  </si>
  <si>
    <t>SUS631_22629</t>
  </si>
  <si>
    <t>SUS631_22630</t>
  </si>
  <si>
    <t>SUS631_22631</t>
  </si>
  <si>
    <t>SUS631_22632</t>
  </si>
  <si>
    <t>SUS631_22633</t>
  </si>
  <si>
    <t>SUS631_22634</t>
  </si>
  <si>
    <t>SUS631_22635</t>
  </si>
  <si>
    <t>SUS631_22636</t>
  </si>
  <si>
    <t>SUS631_22637</t>
  </si>
  <si>
    <t>SUS631_22638</t>
  </si>
  <si>
    <t>SUS631_22639</t>
  </si>
  <si>
    <t>SUS631_22640</t>
  </si>
  <si>
    <t>SUS631_22641</t>
  </si>
  <si>
    <t>SUS631_22642</t>
  </si>
  <si>
    <t>SUS631_22643</t>
  </si>
  <si>
    <t>SUS631_22644</t>
  </si>
  <si>
    <t>SUS631_22645</t>
  </si>
  <si>
    <t>SUS631_22646</t>
  </si>
  <si>
    <t>SUS631_22647</t>
  </si>
  <si>
    <t>SUS631_22648</t>
  </si>
  <si>
    <t>SUS631_22649</t>
  </si>
  <si>
    <t>SUS631_22650</t>
  </si>
  <si>
    <t>SUS631_22651</t>
  </si>
  <si>
    <t>SUS631_22652</t>
  </si>
  <si>
    <t>SUS631_22653</t>
  </si>
  <si>
    <t>SUS631_22654</t>
  </si>
  <si>
    <t>SUS631_22655</t>
  </si>
  <si>
    <t>SUS631_22656</t>
  </si>
  <si>
    <t>SUS631_22657</t>
  </si>
  <si>
    <t>SUS631_22658</t>
  </si>
  <si>
    <t>SUS631_22659</t>
  </si>
  <si>
    <t>SUS631_22660</t>
  </si>
  <si>
    <t>SUS631_22661</t>
  </si>
  <si>
    <t>SUS631_22662</t>
  </si>
  <si>
    <t>SUS631_22663</t>
  </si>
  <si>
    <t>SUS631_22664</t>
  </si>
  <si>
    <t>SUS631_22665</t>
  </si>
  <si>
    <t>SUS631_22666</t>
  </si>
  <si>
    <t>SUS631_22667</t>
  </si>
  <si>
    <t>SUS631_22668</t>
  </si>
  <si>
    <t>SUS631_22669</t>
  </si>
  <si>
    <t>SUS631_22670</t>
  </si>
  <si>
    <t>SUS631_22671</t>
  </si>
  <si>
    <t>SUS631_22672</t>
  </si>
  <si>
    <t>SUS631_22673</t>
  </si>
  <si>
    <t>SUS631_22674</t>
  </si>
  <si>
    <t>SUS631_22675</t>
  </si>
  <si>
    <t>SUS631_22676</t>
  </si>
  <si>
    <t>SUS631_22677</t>
  </si>
  <si>
    <t>SUS631_22678</t>
  </si>
  <si>
    <t>SUS631_22679</t>
  </si>
  <si>
    <t>SUS631_22680</t>
  </si>
  <si>
    <t>SUS631_22681</t>
  </si>
  <si>
    <t>SUS631_22682</t>
  </si>
  <si>
    <t>SUS631_22683</t>
  </si>
  <si>
    <t>SUS631_22684</t>
  </si>
  <si>
    <t>SUS631_22685</t>
  </si>
  <si>
    <t>SUS631_22686</t>
  </si>
  <si>
    <t>SUS631_22687</t>
  </si>
  <si>
    <t>SUS631_22688</t>
  </si>
  <si>
    <t>SUS631_22689</t>
  </si>
  <si>
    <t>SUS631_22690</t>
  </si>
  <si>
    <t>SUS631_22691</t>
  </si>
  <si>
    <t>SUS631_22692</t>
  </si>
  <si>
    <t>SUS631_22693</t>
  </si>
  <si>
    <t>SUS631_22694</t>
  </si>
  <si>
    <t>SUS631_22695</t>
  </si>
  <si>
    <t>SUS631_22696</t>
  </si>
  <si>
    <t>SUS631_22697</t>
  </si>
  <si>
    <t>SUS631_22698</t>
  </si>
  <si>
    <t>SUS631_22699</t>
  </si>
  <si>
    <t>SUS631_22700</t>
  </si>
  <si>
    <t>SUS631_22701</t>
  </si>
  <si>
    <t>SUS631_22702</t>
  </si>
  <si>
    <t>SUS631_22703</t>
  </si>
  <si>
    <t>SUS631_22704</t>
  </si>
  <si>
    <t>SUS631_22705</t>
  </si>
  <si>
    <t>SUS631_22706</t>
  </si>
  <si>
    <t>SUS631_22707</t>
  </si>
  <si>
    <t>SUS631_22708</t>
  </si>
  <si>
    <t>SUS631_22709</t>
  </si>
  <si>
    <t>SUS631_22710</t>
  </si>
  <si>
    <t>SUS631_22711</t>
  </si>
  <si>
    <t>SUS631_22712</t>
  </si>
  <si>
    <t>SUS631_22713</t>
  </si>
  <si>
    <t>SUS631_22714</t>
  </si>
  <si>
    <t>SUS631_22715</t>
  </si>
  <si>
    <t>SUS631_22716</t>
  </si>
  <si>
    <t>SUS631_22717</t>
  </si>
  <si>
    <t>SUS631_22718</t>
  </si>
  <si>
    <t>SUS631_22719</t>
  </si>
  <si>
    <t>SUS631_22720</t>
  </si>
  <si>
    <t>SUS631_22721</t>
  </si>
  <si>
    <t>SUS631_22722</t>
  </si>
  <si>
    <t>SUS631_22723</t>
  </si>
  <si>
    <t>SUS631_22724</t>
  </si>
  <si>
    <t>SUS631_22725</t>
  </si>
  <si>
    <t>SUS631_22726</t>
  </si>
  <si>
    <t>SUS631_22727</t>
  </si>
  <si>
    <t>SUS631_22728</t>
  </si>
  <si>
    <t>SUS631_22729</t>
  </si>
  <si>
    <t>SUS631_22730</t>
  </si>
  <si>
    <t>SUS631_22731</t>
  </si>
  <si>
    <t>SUS631_22732</t>
  </si>
  <si>
    <t>SUS631_22733</t>
  </si>
  <si>
    <t>SUS631_22734</t>
  </si>
  <si>
    <t>SUS631_22735</t>
  </si>
  <si>
    <t>SUS631_22736</t>
  </si>
  <si>
    <t>SUS631_22737</t>
  </si>
  <si>
    <t>SUS631_22738</t>
  </si>
  <si>
    <t>SUS631_22739</t>
  </si>
  <si>
    <t>SUS631_22740</t>
  </si>
  <si>
    <t>SUS631_22741</t>
  </si>
  <si>
    <t>SUS631_22742</t>
  </si>
  <si>
    <t>SUS631_22743</t>
  </si>
  <si>
    <t>SUS631_22744</t>
  </si>
  <si>
    <t>SUS631_22745</t>
  </si>
  <si>
    <t>SUS631_22746</t>
  </si>
  <si>
    <t>SUS631_22747</t>
  </si>
  <si>
    <t>SUS631_22748</t>
  </si>
  <si>
    <t>SUS631_22749</t>
  </si>
  <si>
    <t>SUS631_22750</t>
  </si>
  <si>
    <t>SUS631_22751</t>
  </si>
  <si>
    <t>SUS631_22752</t>
  </si>
  <si>
    <t>SUS631_22753</t>
  </si>
  <si>
    <t>SUS631_22754</t>
  </si>
  <si>
    <t>SUS631_22755</t>
  </si>
  <si>
    <t>SUS631_22756</t>
  </si>
  <si>
    <t>SUS631_22757</t>
  </si>
  <si>
    <t>SUS631_22758</t>
  </si>
  <si>
    <t>SUS631_22759</t>
  </si>
  <si>
    <t>SUS631_22760</t>
  </si>
  <si>
    <t>SUS631_22761</t>
  </si>
  <si>
    <t>SUS631_22762</t>
  </si>
  <si>
    <t>SUS631_22763</t>
  </si>
  <si>
    <t>SUS631_22764</t>
  </si>
  <si>
    <t>SUS631_22765</t>
  </si>
  <si>
    <t>SUS631_22766</t>
  </si>
  <si>
    <t>SUS631_22767</t>
  </si>
  <si>
    <t>SUS631_22768</t>
  </si>
  <si>
    <t>SUS631_22769</t>
  </si>
  <si>
    <t>SUS631_22770</t>
  </si>
  <si>
    <t>SUS631_22771</t>
  </si>
  <si>
    <t>SUS631_22772</t>
  </si>
  <si>
    <t>SUS631_22773</t>
  </si>
  <si>
    <t>SUS631_22774</t>
  </si>
  <si>
    <t>SUS631_22775</t>
  </si>
  <si>
    <t>SUS631_22776</t>
  </si>
  <si>
    <t>SUS631_22777</t>
  </si>
  <si>
    <t>SUS631_22778</t>
  </si>
  <si>
    <t>SUS631_22779</t>
  </si>
  <si>
    <t>SUS631_22780</t>
  </si>
  <si>
    <t>SUS631_22781</t>
  </si>
  <si>
    <t>SUS631_22782</t>
  </si>
  <si>
    <t>SUS631_22783</t>
  </si>
  <si>
    <t>SUS631_22784</t>
  </si>
  <si>
    <t>SUS631_22785</t>
  </si>
  <si>
    <t>SUS631_22786</t>
  </si>
  <si>
    <t>SUS631_22787</t>
  </si>
  <si>
    <t>SUS631_22788</t>
  </si>
  <si>
    <t>SUS631_22789</t>
  </si>
  <si>
    <t>SUS631_22790</t>
  </si>
  <si>
    <t>SUS631_22791</t>
  </si>
  <si>
    <t>SUS631_22792</t>
  </si>
  <si>
    <t>SUS631_22793</t>
  </si>
  <si>
    <t>SUS631_22794</t>
  </si>
  <si>
    <t>SUS631_22795</t>
  </si>
  <si>
    <t>SUS631_22796</t>
  </si>
  <si>
    <t>SUS631_22797</t>
  </si>
  <si>
    <t>SUS631_22798</t>
  </si>
  <si>
    <t>SUS631_22799</t>
  </si>
  <si>
    <t>SUS631_22800</t>
  </si>
  <si>
    <t>SUS631_22801</t>
  </si>
  <si>
    <t>SUS631_22802</t>
  </si>
  <si>
    <t>SUS631_22803</t>
  </si>
  <si>
    <t>SUS631_22804</t>
  </si>
  <si>
    <t>SUS631_22805</t>
  </si>
  <si>
    <t>SUS631_22806</t>
  </si>
  <si>
    <t>SUS631_22807</t>
  </si>
  <si>
    <t>SUS631_22808</t>
  </si>
  <si>
    <t>SUS631_22809</t>
  </si>
  <si>
    <t>SUS631_22810</t>
  </si>
  <si>
    <t>SUS631_22811</t>
  </si>
  <si>
    <t>SUS631_22812</t>
  </si>
  <si>
    <t>SUS631_22813</t>
  </si>
  <si>
    <t>SUS631_22814</t>
  </si>
  <si>
    <t>SUS631_22815</t>
  </si>
  <si>
    <t>SUS631_22816</t>
  </si>
  <si>
    <t>SUS631_22817</t>
  </si>
  <si>
    <t>SUS631_22818</t>
  </si>
  <si>
    <t>SUS631_22819</t>
  </si>
  <si>
    <t>SUS631_22820</t>
  </si>
  <si>
    <t>SUS631_22821</t>
  </si>
  <si>
    <t>SUS631_22822</t>
  </si>
  <si>
    <t>SUS631_22823</t>
  </si>
  <si>
    <t>SUS631_22824</t>
  </si>
  <si>
    <t>SUS631_22825</t>
  </si>
  <si>
    <t>SUS631_22826</t>
  </si>
  <si>
    <t>SUS631_22827</t>
  </si>
  <si>
    <t>SUS631_22828</t>
  </si>
  <si>
    <t>SUS631_22829</t>
  </si>
  <si>
    <t>SUS631_22830</t>
  </si>
  <si>
    <t>SUS631_22831</t>
  </si>
  <si>
    <t>SUS631_22832</t>
  </si>
  <si>
    <t>SUS631_22833</t>
  </si>
  <si>
    <t>SUS631_22834</t>
  </si>
  <si>
    <t>SUS631_22835</t>
  </si>
  <si>
    <t>SUS631_22836</t>
  </si>
  <si>
    <t>SUS631_22837</t>
  </si>
  <si>
    <t>SUS631_22838</t>
  </si>
  <si>
    <t>SUS631_22839</t>
  </si>
  <si>
    <t>SUS631_22840</t>
  </si>
  <si>
    <t>SUS631_22841</t>
  </si>
  <si>
    <t>SUS631_22842</t>
  </si>
  <si>
    <t>SUS631_22843</t>
  </si>
  <si>
    <t>SUS631_22844</t>
  </si>
  <si>
    <t>SUS631_22845</t>
  </si>
  <si>
    <t>SUS631_22846</t>
  </si>
  <si>
    <t>SUS631_22847</t>
  </si>
  <si>
    <t>SUS631_22848</t>
  </si>
  <si>
    <t>SUS631_22849</t>
  </si>
  <si>
    <t>SUS631_22850</t>
  </si>
  <si>
    <t>SUS631_22851</t>
  </si>
  <si>
    <t>SUS631_22852</t>
  </si>
  <si>
    <t>SUS631_22853</t>
  </si>
  <si>
    <t>SUS631_22854</t>
  </si>
  <si>
    <t>SUS631_22855</t>
  </si>
  <si>
    <t>SUS631_22856</t>
  </si>
  <si>
    <t>SUS631_22857</t>
  </si>
  <si>
    <t>SUS631_22858</t>
  </si>
  <si>
    <t>SUS631_22859</t>
  </si>
  <si>
    <t>SUS631_22860</t>
  </si>
  <si>
    <t>SUS631_22861</t>
  </si>
  <si>
    <t>SUS631_22862</t>
  </si>
  <si>
    <t>SUS631_22863</t>
  </si>
  <si>
    <t>SUS631_22864</t>
  </si>
  <si>
    <t>SUS631_22865</t>
  </si>
  <si>
    <t>SUS631_22866</t>
  </si>
  <si>
    <t>SUS631_22867</t>
  </si>
  <si>
    <t>SUS631_22868</t>
  </si>
  <si>
    <t>SUS631_22869</t>
  </si>
  <si>
    <t>SUS631_22870</t>
  </si>
  <si>
    <t>SUS631_22871</t>
  </si>
  <si>
    <t>SUS631_22872</t>
  </si>
  <si>
    <t>SUS631_22873</t>
  </si>
  <si>
    <t>SUS631_22874</t>
  </si>
  <si>
    <t>SUS631_22875</t>
  </si>
  <si>
    <t>SUS631_22876</t>
  </si>
  <si>
    <t>SUS631_22877</t>
  </si>
  <si>
    <t>SUS631_22878</t>
  </si>
  <si>
    <t>SUS631_22879</t>
  </si>
  <si>
    <t>SUS631_22880</t>
  </si>
  <si>
    <t>SUS631_22881</t>
  </si>
  <si>
    <t>SUS631_22882</t>
  </si>
  <si>
    <t>SUS631_22883</t>
  </si>
  <si>
    <t>SUS631_22884</t>
  </si>
  <si>
    <t>SUS631_22885</t>
  </si>
  <si>
    <t>SUS631_22886</t>
  </si>
  <si>
    <t>SUS631_22887</t>
  </si>
  <si>
    <t>SUS631_22888</t>
  </si>
  <si>
    <t>SUS631_22889</t>
  </si>
  <si>
    <t>SUS631_22890</t>
  </si>
  <si>
    <t>SUS631_22891</t>
  </si>
  <si>
    <t>SUS631_22892</t>
  </si>
  <si>
    <t>SUS631_22893</t>
  </si>
  <si>
    <t>SUS631_22894</t>
  </si>
  <si>
    <t>SUS631_22895</t>
  </si>
  <si>
    <t>SUS631_22896</t>
  </si>
  <si>
    <t>SUS631_22897</t>
  </si>
  <si>
    <t>SUS631_22898</t>
  </si>
  <si>
    <t>SUS631_22899</t>
  </si>
  <si>
    <t>SUS631_22900</t>
  </si>
  <si>
    <t>SUS631_22901</t>
  </si>
  <si>
    <t>SUS631_22902</t>
  </si>
  <si>
    <t>SUS631_22903</t>
  </si>
  <si>
    <t>SUS631_22904</t>
  </si>
  <si>
    <t>SUS631_22905</t>
  </si>
  <si>
    <t>SUS631_22906</t>
  </si>
  <si>
    <t>SUS631_22907</t>
  </si>
  <si>
    <t>SUS631_22908</t>
  </si>
  <si>
    <t>SUS631_22909</t>
  </si>
  <si>
    <t>SUS631_22910</t>
  </si>
  <si>
    <t>SUS631_22911</t>
  </si>
  <si>
    <t>SUS631_22912</t>
  </si>
  <si>
    <t>SUS631_22913</t>
  </si>
  <si>
    <t>SUS631_22914</t>
  </si>
  <si>
    <t>SUS631_22915</t>
  </si>
  <si>
    <t>SUS631_22916</t>
  </si>
  <si>
    <t>SUS631_22917</t>
  </si>
  <si>
    <t>SUS631_22918</t>
  </si>
  <si>
    <t>SUS631_22919</t>
  </si>
  <si>
    <t>SUS631_22920</t>
  </si>
  <si>
    <t>SUS631_22921</t>
  </si>
  <si>
    <t>SUS631_22922</t>
  </si>
  <si>
    <t>SUS631_22923</t>
  </si>
  <si>
    <t>SUS631_22924</t>
  </si>
  <si>
    <t>SUS631_22925</t>
  </si>
  <si>
    <t>SUS631_22926</t>
  </si>
  <si>
    <t>SUS631_22927</t>
  </si>
  <si>
    <t>SUS631_22928</t>
  </si>
  <si>
    <t>SUS631_22929</t>
  </si>
  <si>
    <t>SUS631_22930</t>
  </si>
  <si>
    <t>SUS631_22931</t>
  </si>
  <si>
    <t>SUS631_22932</t>
  </si>
  <si>
    <t>SUS631_22933</t>
  </si>
  <si>
    <t>SUS631_22934</t>
  </si>
  <si>
    <t>SUS631_22935</t>
  </si>
  <si>
    <t>SUS631_22936</t>
  </si>
  <si>
    <t>SUS631_22937</t>
  </si>
  <si>
    <t>SUS631_22938</t>
  </si>
  <si>
    <t>SUS631_22939</t>
  </si>
  <si>
    <t>SUS631_22940</t>
  </si>
  <si>
    <t>SUS631_22941</t>
  </si>
  <si>
    <t>SUS631_22942</t>
  </si>
  <si>
    <t>SUS631_22943</t>
  </si>
  <si>
    <t>SUS631_22944</t>
  </si>
  <si>
    <t>SUS631_22945</t>
  </si>
  <si>
    <t>SUS631_22946</t>
  </si>
  <si>
    <t>SUS631_22947</t>
  </si>
  <si>
    <t>SUS631_22948</t>
  </si>
  <si>
    <t>SUS631_22949</t>
  </si>
  <si>
    <t>SUS631_22950</t>
  </si>
  <si>
    <t>SUS631_22951</t>
  </si>
  <si>
    <t>SUS631_22952</t>
  </si>
  <si>
    <t>SUS631_22953</t>
  </si>
  <si>
    <t>SUS631_22954</t>
  </si>
  <si>
    <t>SUS631_22955</t>
  </si>
  <si>
    <t>SUS631_22956</t>
  </si>
  <si>
    <t>SUS631_22957</t>
  </si>
  <si>
    <t>SUS631_22958</t>
  </si>
  <si>
    <t>SUS631_22959</t>
  </si>
  <si>
    <t>SUS631_22960</t>
  </si>
  <si>
    <t>SUS631_22961</t>
  </si>
  <si>
    <t>SUS631_22962</t>
  </si>
  <si>
    <t>SUS631_22963</t>
  </si>
  <si>
    <t>SUS631_22964</t>
  </si>
  <si>
    <t>SUS631_22965</t>
  </si>
  <si>
    <t>SUS631_22966</t>
  </si>
  <si>
    <t>SUS631_22967</t>
  </si>
  <si>
    <t>SUS631_22968</t>
  </si>
  <si>
    <t>SUS631_22969</t>
  </si>
  <si>
    <t>SUS631_22970</t>
  </si>
  <si>
    <t>SUS631_22971</t>
  </si>
  <si>
    <t>SUS631_22972</t>
  </si>
  <si>
    <t>SUS631_22973</t>
  </si>
  <si>
    <t>SUS631_22974</t>
  </si>
  <si>
    <t>SUS631_22975</t>
  </si>
  <si>
    <t>SUS631_22976</t>
  </si>
  <si>
    <t>SUS631_22977</t>
  </si>
  <si>
    <t>SUS631_22978</t>
  </si>
  <si>
    <t>SUS631_22979</t>
  </si>
  <si>
    <t>SUS631_22980</t>
  </si>
  <si>
    <t>SUS631_22981</t>
  </si>
  <si>
    <t>SUS631_22982</t>
  </si>
  <si>
    <t>SUS631_22983</t>
  </si>
  <si>
    <t>SUS631_22984</t>
  </si>
  <si>
    <t>SUS631_22985</t>
  </si>
  <si>
    <t>SUS631_22986</t>
  </si>
  <si>
    <t>SUS631_22987</t>
  </si>
  <si>
    <t>SUS631_22988</t>
  </si>
  <si>
    <t>SUS631_22989</t>
  </si>
  <si>
    <t>SUS631_22990</t>
  </si>
  <si>
    <t>SUS631_22991</t>
  </si>
  <si>
    <t>SUS631_22992</t>
  </si>
  <si>
    <t>SUS631_22993</t>
  </si>
  <si>
    <t>SUS631_22994</t>
  </si>
  <si>
    <t>SUS631_22995</t>
  </si>
  <si>
    <t>SUS631_22996</t>
  </si>
  <si>
    <t>SUS631_22997</t>
  </si>
  <si>
    <t>SUS631_22998</t>
  </si>
  <si>
    <t>SUS631_22999</t>
  </si>
  <si>
    <t>SUS631_23000</t>
  </si>
  <si>
    <t>SUS631_23001</t>
  </si>
  <si>
    <t>SUS631_23002</t>
  </si>
  <si>
    <t>SUS631_23003</t>
  </si>
  <si>
    <t>SUS631_23004</t>
  </si>
  <si>
    <t>SUS631_23005</t>
  </si>
  <si>
    <t>SUS631_23006</t>
  </si>
  <si>
    <t>SUS631_23007</t>
  </si>
  <si>
    <t>SUS631_23008</t>
  </si>
  <si>
    <t>SUS631_23009</t>
  </si>
  <si>
    <t>SUS631_23010</t>
  </si>
  <si>
    <t>SUS631_23011</t>
  </si>
  <si>
    <t>SUS631_23012</t>
  </si>
  <si>
    <t>SUS631_23013</t>
  </si>
  <si>
    <t>SUS631_23014</t>
  </si>
  <si>
    <t>SUS631_23015</t>
  </si>
  <si>
    <t>SUS631_23016</t>
  </si>
  <si>
    <t>SUS631_23017</t>
  </si>
  <si>
    <t>SUS631_23018</t>
  </si>
  <si>
    <t>SUS631_23019</t>
  </si>
  <si>
    <t>SUS631_23020</t>
  </si>
  <si>
    <t>SUS631_23021</t>
  </si>
  <si>
    <t>SUS631_23022</t>
  </si>
  <si>
    <t>SUS631_23023</t>
  </si>
  <si>
    <t>SUS631_23024</t>
  </si>
  <si>
    <t>SUS631_23025</t>
  </si>
  <si>
    <t>SUS631_23026</t>
  </si>
  <si>
    <t>SUS631_23027</t>
  </si>
  <si>
    <t>SUS631_23028</t>
  </si>
  <si>
    <t>SUS631_23029</t>
  </si>
  <si>
    <t>SUS631_23030</t>
  </si>
  <si>
    <t>SUS631_23031</t>
  </si>
  <si>
    <t>SUS631_23032</t>
  </si>
  <si>
    <t>SUS631_23033</t>
  </si>
  <si>
    <t>SUS631_23034</t>
  </si>
  <si>
    <t>SUS631_23035</t>
  </si>
  <si>
    <t>SUS631_23036</t>
  </si>
  <si>
    <t>SUS631_23037</t>
  </si>
  <si>
    <t>SUS631_23038</t>
  </si>
  <si>
    <t>SUS631_23039</t>
  </si>
  <si>
    <t>SUS631_23040</t>
  </si>
  <si>
    <t>SUS631_23041</t>
  </si>
  <si>
    <t>SUS631_23042</t>
  </si>
  <si>
    <t>SUS631_23043</t>
  </si>
  <si>
    <t>SUS631_23044</t>
  </si>
  <si>
    <t>SUS631_23045</t>
  </si>
  <si>
    <t>SUS631_23046</t>
  </si>
  <si>
    <t>SUS631_23047</t>
  </si>
  <si>
    <t>SUS631_23048</t>
  </si>
  <si>
    <t>SUS631_23049</t>
  </si>
  <si>
    <t>SUS631_23050</t>
  </si>
  <si>
    <t>SUS631_23051</t>
  </si>
  <si>
    <t>SUS631_23052</t>
  </si>
  <si>
    <t>SUS631_23053</t>
  </si>
  <si>
    <t>SUS631_23054</t>
  </si>
  <si>
    <t>SUS631_23055</t>
  </si>
  <si>
    <t>SUS631_23056</t>
  </si>
  <si>
    <t>SUS631_23057</t>
  </si>
  <si>
    <t>SUS631_23058</t>
  </si>
  <si>
    <t>SUS631_23059</t>
  </si>
  <si>
    <t>SUS631_23060</t>
  </si>
  <si>
    <t>SUS631_23061</t>
  </si>
  <si>
    <t>SUS631_23062</t>
  </si>
  <si>
    <t>SUS631_23063</t>
  </si>
  <si>
    <t>SUS631_23064</t>
  </si>
  <si>
    <t>SUS631_23065</t>
  </si>
  <si>
    <t>SUS631_23066</t>
  </si>
  <si>
    <t>SUS631_23067</t>
  </si>
  <si>
    <t>SUS631_23068</t>
  </si>
  <si>
    <t>SUS631_23069</t>
  </si>
  <si>
    <t>SUS631_23070</t>
  </si>
  <si>
    <t>SUS631_23071</t>
  </si>
  <si>
    <t>SUS631_23072</t>
  </si>
  <si>
    <t>SUS631_23073</t>
  </si>
  <si>
    <t>SUS631_23074</t>
  </si>
  <si>
    <t>SUS631_23075</t>
  </si>
  <si>
    <t>SUS631_23076</t>
  </si>
  <si>
    <t>SUS631_23077</t>
  </si>
  <si>
    <t>SUS631_23078</t>
  </si>
  <si>
    <t>SUS631_23079</t>
  </si>
  <si>
    <t>SUS631_23080</t>
  </si>
  <si>
    <t>SUS631_23081</t>
  </si>
  <si>
    <t>SUS631_23082</t>
  </si>
  <si>
    <t>SUS631_23083</t>
  </si>
  <si>
    <t>SUS631_23084</t>
  </si>
  <si>
    <t>SUS631_23085</t>
  </si>
  <si>
    <t>SUS631_23086</t>
  </si>
  <si>
    <t>SUS631_23087</t>
  </si>
  <si>
    <t>SUS631_23088</t>
  </si>
  <si>
    <t>SUS631_23089</t>
  </si>
  <si>
    <t>SUS631_23090</t>
  </si>
  <si>
    <t>SUS631_23091</t>
  </si>
  <si>
    <t>SUS631_23092</t>
  </si>
  <si>
    <t>SUS631_23093</t>
  </si>
  <si>
    <t>SUS631_23094</t>
  </si>
  <si>
    <t>SUS631_23095</t>
  </si>
  <si>
    <t>SUS631_23096</t>
  </si>
  <si>
    <t>SUS631_23097</t>
  </si>
  <si>
    <t>SUS631_23098</t>
  </si>
  <si>
    <t>SUS631_23099</t>
  </si>
  <si>
    <t>SUS631_23100</t>
  </si>
  <si>
    <t>SUS631_23101</t>
  </si>
  <si>
    <t>SUS631_23102</t>
  </si>
  <si>
    <t>SUS631_23103</t>
  </si>
  <si>
    <t>SUS631_23104</t>
  </si>
  <si>
    <t>SUS631_23105</t>
  </si>
  <si>
    <t>SUS631_23106</t>
  </si>
  <si>
    <t>SUS631_23107</t>
  </si>
  <si>
    <t>SUS631_23108</t>
  </si>
  <si>
    <t>SUS631_23109</t>
  </si>
  <si>
    <t>SUS631_23110</t>
  </si>
  <si>
    <t>SUS631_23111</t>
  </si>
  <si>
    <t>SUS631_23112</t>
  </si>
  <si>
    <t>SUS631_23113</t>
  </si>
  <si>
    <t>SUS631_23114</t>
  </si>
  <si>
    <t>SUS631_23115</t>
  </si>
  <si>
    <t>SUS631_23116</t>
  </si>
  <si>
    <t>SUS631_23117</t>
  </si>
  <si>
    <t>SUS631_23118</t>
  </si>
  <si>
    <t>SUS631_23119</t>
  </si>
  <si>
    <t>SUS631_23120</t>
  </si>
  <si>
    <t>SUS631_23121</t>
  </si>
  <si>
    <t>SUS631_23122</t>
  </si>
  <si>
    <t>SUS631_23123</t>
  </si>
  <si>
    <t>SUS631_23124</t>
  </si>
  <si>
    <t>SUS631_23125</t>
  </si>
  <si>
    <t>SUS631_23126</t>
  </si>
  <si>
    <t>SUS631_23127</t>
  </si>
  <si>
    <t>SUS631_23128</t>
  </si>
  <si>
    <t>SUS631_23129</t>
  </si>
  <si>
    <t>SUS631_23130</t>
  </si>
  <si>
    <t>SUS631_23131</t>
  </si>
  <si>
    <t>SUS631_23132</t>
  </si>
  <si>
    <t>SUS631_23133</t>
  </si>
  <si>
    <t>SUS631_23134</t>
  </si>
  <si>
    <t>SUS631_23135</t>
  </si>
  <si>
    <t>SUS631_23136</t>
  </si>
  <si>
    <t>SUS631_23137</t>
  </si>
  <si>
    <t>SUS631_23138</t>
  </si>
  <si>
    <t>SUS631_23139</t>
  </si>
  <si>
    <t>SUS631_23140</t>
  </si>
  <si>
    <t>SUS631_23141</t>
  </si>
  <si>
    <t>SUS631_23142</t>
  </si>
  <si>
    <t>SUS631_23143</t>
  </si>
  <si>
    <t>SUS631_23144</t>
  </si>
  <si>
    <t>SUS631_23145</t>
  </si>
  <si>
    <t>SUS631_23146</t>
  </si>
  <si>
    <t>SUS631_23147</t>
  </si>
  <si>
    <t>SUS631_23148</t>
  </si>
  <si>
    <t>SUS631_23149</t>
  </si>
  <si>
    <t>SUS631_23150</t>
  </si>
  <si>
    <t>SUS631_23151</t>
  </si>
  <si>
    <t>SUS631_23152</t>
  </si>
  <si>
    <t>SUS631_23153</t>
  </si>
  <si>
    <t>SUS631_23154</t>
  </si>
  <si>
    <t>SUS631_23155</t>
  </si>
  <si>
    <t>SUS631_23156</t>
  </si>
  <si>
    <t>SUS631_23157</t>
  </si>
  <si>
    <t>SUS631_23158</t>
  </si>
  <si>
    <t>SUS631_23159</t>
  </si>
  <si>
    <t>SUS631_23160</t>
  </si>
  <si>
    <t>SUS631_23161</t>
  </si>
  <si>
    <t>SUS631_23162</t>
  </si>
  <si>
    <t>SUS631_23163</t>
  </si>
  <si>
    <t>SUS631_23164</t>
  </si>
  <si>
    <t>SUS631_23165</t>
  </si>
  <si>
    <t>SUS631_23166</t>
  </si>
  <si>
    <t>SUS631_23167</t>
  </si>
  <si>
    <t>SUS631_23168</t>
  </si>
  <si>
    <t>SUS631_23169</t>
  </si>
  <si>
    <t>SUS631_23170</t>
  </si>
  <si>
    <t>SUS631_23171</t>
  </si>
  <si>
    <t>SUS631_23172</t>
  </si>
  <si>
    <t>SUS631_23173</t>
  </si>
  <si>
    <t>SUS631_23174</t>
  </si>
  <si>
    <t>SUS631_23175</t>
  </si>
  <si>
    <t>SUS631_23176</t>
  </si>
  <si>
    <t>SUS631_23177</t>
  </si>
  <si>
    <t>SUS631_23178</t>
  </si>
  <si>
    <t>SUS631_23179</t>
  </si>
  <si>
    <t>SUS631_23180</t>
  </si>
  <si>
    <t>SUS631_23181</t>
  </si>
  <si>
    <t>SUS631_23182</t>
  </si>
  <si>
    <t>SUS631_23183</t>
  </si>
  <si>
    <t>SUS631_23184</t>
  </si>
  <si>
    <t>SUS631_23185</t>
  </si>
  <si>
    <t>SUS631_23186</t>
  </si>
  <si>
    <t>SUS631_23187</t>
  </si>
  <si>
    <t>SUS631_23188</t>
  </si>
  <si>
    <t>SUS631_23189</t>
  </si>
  <si>
    <t>SUS631_23190</t>
  </si>
  <si>
    <t>SUS631_23191</t>
  </si>
  <si>
    <t>SUS631_23192</t>
  </si>
  <si>
    <t>SUS631_23193</t>
  </si>
  <si>
    <t>SUS631_23194</t>
  </si>
  <si>
    <t>SUS631_23195</t>
  </si>
  <si>
    <t>SUS631_23196</t>
  </si>
  <si>
    <t>SUS631_23197</t>
  </si>
  <si>
    <t>SUS631_23198</t>
  </si>
  <si>
    <t>SUS631_23199</t>
  </si>
  <si>
    <t>SUS631_23200</t>
  </si>
  <si>
    <t>SUS631_23201</t>
  </si>
  <si>
    <t>SUS631_23202</t>
  </si>
  <si>
    <t>SUS631_23203</t>
  </si>
  <si>
    <t>SUS631_23204</t>
  </si>
  <si>
    <t>SUS631_23205</t>
  </si>
  <si>
    <t>SUS631_23206</t>
  </si>
  <si>
    <t>SUS631_23207</t>
  </si>
  <si>
    <t>SUS631_23208</t>
  </si>
  <si>
    <t>SUS631_23209</t>
  </si>
  <si>
    <t>SUS631_23210</t>
  </si>
  <si>
    <t>SUS631_23211</t>
  </si>
  <si>
    <t>SUS631_23212</t>
  </si>
  <si>
    <t>SUS631_23213</t>
  </si>
  <si>
    <t>SUS631_23214</t>
  </si>
  <si>
    <t>SUS631_23215</t>
  </si>
  <si>
    <t>SUS631_23216</t>
  </si>
  <si>
    <t>SUS631_23217</t>
  </si>
  <si>
    <t>SUS631_23218</t>
  </si>
  <si>
    <t>SUS631_23219</t>
  </si>
  <si>
    <t>SUS631_23220</t>
  </si>
  <si>
    <t>SUS631_23221</t>
  </si>
  <si>
    <t>SUS631_23222</t>
  </si>
  <si>
    <t>SUS631_23223</t>
  </si>
  <si>
    <t>SUS631_23224</t>
  </si>
  <si>
    <t>SUS631_23225</t>
  </si>
  <si>
    <t>SUS631_23226</t>
  </si>
  <si>
    <t>SUS631_23227</t>
  </si>
  <si>
    <t>SUS631_23228</t>
  </si>
  <si>
    <t>SUS631_23229</t>
  </si>
  <si>
    <t>SUS631_23230</t>
  </si>
  <si>
    <t>SUS631_23231</t>
  </si>
  <si>
    <t>SUS631_23232</t>
  </si>
  <si>
    <t>SUS631_23233</t>
  </si>
  <si>
    <t>SUS631_23234</t>
  </si>
  <si>
    <t>SUS631_23235</t>
  </si>
  <si>
    <t>SUS631_23236</t>
  </si>
  <si>
    <t>SUS631_23237</t>
  </si>
  <si>
    <t>SUS631_23238</t>
  </si>
  <si>
    <t>SUS631_23239</t>
  </si>
  <si>
    <t>SUS631_23240</t>
  </si>
  <si>
    <t>SUS631_23241</t>
  </si>
  <si>
    <t>SUS631_23242</t>
  </si>
  <si>
    <t>SUS631_23243</t>
  </si>
  <si>
    <t>SUS631_23244</t>
  </si>
  <si>
    <t>SUS631_23245</t>
  </si>
  <si>
    <t>SUS631_23246</t>
  </si>
  <si>
    <t>SUS631_23247</t>
  </si>
  <si>
    <t>SUS631_23248</t>
  </si>
  <si>
    <t>SUS631_23249</t>
  </si>
  <si>
    <t>SUS631_23250</t>
  </si>
  <si>
    <t>SUS631_23251</t>
  </si>
  <si>
    <t>SUS631_23252</t>
  </si>
  <si>
    <t>SUS631_23253</t>
  </si>
  <si>
    <t>SUS631_23254</t>
  </si>
  <si>
    <t>SUS631_23255</t>
  </si>
  <si>
    <t>SUS631_23256</t>
  </si>
  <si>
    <t>SUS631_23257</t>
  </si>
  <si>
    <t>SUS631_23258</t>
  </si>
  <si>
    <t>SUS631_23259</t>
  </si>
  <si>
    <t>SUS631_23260</t>
  </si>
  <si>
    <t>SUS631_23261</t>
  </si>
  <si>
    <t>SUS631_23262</t>
  </si>
  <si>
    <t>SUS631_23263</t>
  </si>
  <si>
    <t>SUS631_23264</t>
  </si>
  <si>
    <t>SUS631_23265</t>
  </si>
  <si>
    <t>SUS631_23266</t>
  </si>
  <si>
    <t>SUS631_23267</t>
  </si>
  <si>
    <t>SUS631_23268</t>
  </si>
  <si>
    <t>SUS631_23269</t>
  </si>
  <si>
    <t>SUS631_23270</t>
  </si>
  <si>
    <t>SUS631_23271</t>
  </si>
  <si>
    <t>SUS631_23272</t>
  </si>
  <si>
    <t>SUS631_23273</t>
  </si>
  <si>
    <t>SUS631_23274</t>
  </si>
  <si>
    <t>SUS631_23275</t>
  </si>
  <si>
    <t>SUS631_23276</t>
  </si>
  <si>
    <t>SUS631_23277</t>
  </si>
  <si>
    <t>SUS631_23278</t>
  </si>
  <si>
    <t>SUS631_23279</t>
  </si>
  <si>
    <t>SUS631_23280</t>
  </si>
  <si>
    <t>SUS631_23281</t>
  </si>
  <si>
    <t>SUS631_23282</t>
  </si>
  <si>
    <t>SUS631_23283</t>
  </si>
  <si>
    <t>SUS631_23284</t>
  </si>
  <si>
    <t>SUS631_23285</t>
  </si>
  <si>
    <t>SUS631_23286</t>
  </si>
  <si>
    <t>SUS631_23287</t>
  </si>
  <si>
    <t>SUS631_23288</t>
  </si>
  <si>
    <t>SUS631_23289</t>
  </si>
  <si>
    <t>SUS631_23290</t>
  </si>
  <si>
    <t>SUS631_23291</t>
  </si>
  <si>
    <t>SUS631_23292</t>
  </si>
  <si>
    <t>SUS631_23293</t>
  </si>
  <si>
    <t>SUS631_23294</t>
  </si>
  <si>
    <t>SUS631_23295</t>
  </si>
  <si>
    <t>SUS631_23296</t>
  </si>
  <si>
    <t>SUS631_23297</t>
  </si>
  <si>
    <t>SUS631_23298</t>
  </si>
  <si>
    <t>SUS631_23299</t>
  </si>
  <si>
    <t>SUS631_23300</t>
  </si>
  <si>
    <t>SUS631_23301</t>
  </si>
  <si>
    <t>SUS631_23302</t>
  </si>
  <si>
    <t>SUS631_23303</t>
  </si>
  <si>
    <t>SUS631_23304</t>
  </si>
  <si>
    <t>SUS631_23305</t>
  </si>
  <si>
    <t>SUS631_23306</t>
  </si>
  <si>
    <t>SUS631_23307</t>
  </si>
  <si>
    <t>SUS631_23308</t>
  </si>
  <si>
    <t>SUS631_23309</t>
  </si>
  <si>
    <t>SUS631_23310</t>
  </si>
  <si>
    <t>SUS631_23311</t>
  </si>
  <si>
    <t>SUS631_23312</t>
  </si>
  <si>
    <t>SUS631_23313</t>
  </si>
  <si>
    <t>SUS631_23314</t>
  </si>
  <si>
    <t>SUS631_23315</t>
  </si>
  <si>
    <t>SUS631_23316</t>
  </si>
  <si>
    <t>SUS631_23317</t>
  </si>
  <si>
    <t>SUS631_23318</t>
  </si>
  <si>
    <t>SUS631_23319</t>
  </si>
  <si>
    <t>SUS631_23320</t>
  </si>
  <si>
    <t>SUS631_23321</t>
  </si>
  <si>
    <t>SUS631_23322</t>
  </si>
  <si>
    <t>SUS631_23323</t>
  </si>
  <si>
    <t>SUS631_23324</t>
  </si>
  <si>
    <t>SUS631_23325</t>
  </si>
  <si>
    <t>SUS631_23326</t>
  </si>
  <si>
    <t>SUS631_23327</t>
  </si>
  <si>
    <t>SUS631_23328</t>
  </si>
  <si>
    <t>SUS631_23329</t>
  </si>
  <si>
    <t>SUS631_23330</t>
  </si>
  <si>
    <t>SUS631_23331</t>
  </si>
  <si>
    <t>SUS631_23332</t>
  </si>
  <si>
    <t>SUS631_23333</t>
  </si>
  <si>
    <t>SUS631_23334</t>
  </si>
  <si>
    <t>SUS631_23335</t>
  </si>
  <si>
    <t>SUS631_23336</t>
  </si>
  <si>
    <t>SUS631_23337</t>
  </si>
  <si>
    <t>SUS631_23338</t>
  </si>
  <si>
    <t>SUS631_23339</t>
  </si>
  <si>
    <t>SUS631_23340</t>
  </si>
  <si>
    <t>SUS631_23341</t>
  </si>
  <si>
    <t>SUS631_23342</t>
  </si>
  <si>
    <t>SUS631_23343</t>
  </si>
  <si>
    <t>SUS631_23344</t>
  </si>
  <si>
    <t>SUS631_23345</t>
  </si>
  <si>
    <t>SUS631_23346</t>
  </si>
  <si>
    <t>SUS631_23347</t>
  </si>
  <si>
    <t>SUS631_23348</t>
  </si>
  <si>
    <t>SUS631_23349</t>
  </si>
  <si>
    <t>SUS631_23350</t>
  </si>
  <si>
    <t>SUS631_23351</t>
  </si>
  <si>
    <t>SUS631_23352</t>
  </si>
  <si>
    <t>SUS631_23353</t>
  </si>
  <si>
    <t>SUS631_23354</t>
  </si>
  <si>
    <t>SUS631_23355</t>
  </si>
  <si>
    <t>SUS631_23356</t>
  </si>
  <si>
    <t>SUS631_23357</t>
  </si>
  <si>
    <t>SUS631_23358</t>
  </si>
  <si>
    <t>SUS631_23359</t>
  </si>
  <si>
    <t>SUS631_23360</t>
  </si>
  <si>
    <t>SUS631_23361</t>
  </si>
  <si>
    <t>SUS631_23362</t>
  </si>
  <si>
    <t>SUS631_23363</t>
  </si>
  <si>
    <t>SUS631_23364</t>
  </si>
  <si>
    <t>SUS631_23365</t>
  </si>
  <si>
    <t>SUS631_23366</t>
  </si>
  <si>
    <t>SUS631_23367</t>
  </si>
  <si>
    <t>SUS631_23368</t>
  </si>
  <si>
    <t>SUS631_23369</t>
  </si>
  <si>
    <t>SUS631_23370</t>
  </si>
  <si>
    <t>SUS631_23371</t>
  </si>
  <si>
    <t>SUS631_23372</t>
  </si>
  <si>
    <t>SUS631_23373</t>
  </si>
  <si>
    <t>SUS631_23374</t>
  </si>
  <si>
    <t>SUS631_23375</t>
  </si>
  <si>
    <t>SUS631_23376</t>
  </si>
  <si>
    <t>SUS631_23377</t>
  </si>
  <si>
    <t>SUS631_23378</t>
  </si>
  <si>
    <t>SUS631_23379</t>
  </si>
  <si>
    <t>SUS631_23380</t>
  </si>
  <si>
    <t>SUS631_23381</t>
  </si>
  <si>
    <t>SUS631_23382</t>
  </si>
  <si>
    <t>SUS631_23383</t>
  </si>
  <si>
    <t>SUS631_23384</t>
  </si>
  <si>
    <t>SUS631_23385</t>
  </si>
  <si>
    <t>SUS631_23386</t>
  </si>
  <si>
    <t>SUS631_23387</t>
  </si>
  <si>
    <t>SUS631_23388</t>
  </si>
  <si>
    <t>SUS631_23389</t>
  </si>
  <si>
    <t>SUS631_23390</t>
  </si>
  <si>
    <t>SUS631_23391</t>
  </si>
  <si>
    <t>SUS631_23392</t>
  </si>
  <si>
    <t>SUS631_23393</t>
  </si>
  <si>
    <t>SUS631_23394</t>
  </si>
  <si>
    <t>SUS631_23395</t>
  </si>
  <si>
    <t>SUS631_23396</t>
  </si>
  <si>
    <t>SUS631_23397</t>
  </si>
  <si>
    <t>SUS631_23398</t>
  </si>
  <si>
    <t>SUS631_23399</t>
  </si>
  <si>
    <t>SUS631_23400</t>
  </si>
  <si>
    <t>SUS631_23401</t>
  </si>
  <si>
    <t>SUS631_23402</t>
  </si>
  <si>
    <t>SUS631_23403</t>
  </si>
  <si>
    <t>SUS631_23404</t>
  </si>
  <si>
    <t>SUS631_23405</t>
  </si>
  <si>
    <t>SUS631_23406</t>
  </si>
  <si>
    <t>SUS631_23407</t>
  </si>
  <si>
    <t>SUS631_23408</t>
  </si>
  <si>
    <t>SUS631_23409</t>
  </si>
  <si>
    <t>SUS631_23410</t>
  </si>
  <si>
    <t>SUS631_23411</t>
  </si>
  <si>
    <t>SUS631_23412</t>
  </si>
  <si>
    <t>SUS631_23413</t>
  </si>
  <si>
    <t>SUS631_23414</t>
  </si>
  <si>
    <t>SUS631_23415</t>
  </si>
  <si>
    <t>SUS631_23416</t>
  </si>
  <si>
    <t>SUS631_23417</t>
  </si>
  <si>
    <t>SUS631_23418</t>
  </si>
  <si>
    <t>SUS631_23419</t>
  </si>
  <si>
    <t>SUS631_23420</t>
  </si>
  <si>
    <t>SUS631_23421</t>
  </si>
  <si>
    <t>SUS631_23422</t>
  </si>
  <si>
    <t>SUS631_23423</t>
  </si>
  <si>
    <t>SUS631_23424</t>
  </si>
  <si>
    <t>SUS631_23425</t>
  </si>
  <si>
    <t>SUS631_23426</t>
  </si>
  <si>
    <t>SUS631_23427</t>
  </si>
  <si>
    <t>SUS631_23428</t>
  </si>
  <si>
    <t>SUS631_23429</t>
  </si>
  <si>
    <t>SUS631_23430</t>
  </si>
  <si>
    <t>SUS631_23431</t>
  </si>
  <si>
    <t>SUS631_23432</t>
  </si>
  <si>
    <t>SUS631_23433</t>
  </si>
  <si>
    <t>SUS631_23434</t>
  </si>
  <si>
    <t>SUS631_23435</t>
  </si>
  <si>
    <t>SUS631_23436</t>
  </si>
  <si>
    <t>SUS631_23437</t>
  </si>
  <si>
    <t>SUS631_23438</t>
  </si>
  <si>
    <t>SUS631_23439</t>
  </si>
  <si>
    <t>SUS631_23440</t>
  </si>
  <si>
    <t>SUS631_23441</t>
  </si>
  <si>
    <t>SUS631_23442</t>
  </si>
  <si>
    <t>SUS631_23443</t>
  </si>
  <si>
    <t>SUS631_23444</t>
  </si>
  <si>
    <t>SUS631_23445</t>
  </si>
  <si>
    <t>SUS631_23446</t>
  </si>
  <si>
    <t>SUS631_23447</t>
  </si>
  <si>
    <t>SUS631_23448</t>
  </si>
  <si>
    <t>SUS631_23449</t>
  </si>
  <si>
    <t>SUS631_23450</t>
  </si>
  <si>
    <t>SUS631_23451</t>
  </si>
  <si>
    <t>SUS631_23452</t>
  </si>
  <si>
    <t>SUS631_23453</t>
  </si>
  <si>
    <t>SUS631_23454</t>
  </si>
  <si>
    <t>SUS631_23455</t>
  </si>
  <si>
    <t>SUS631_23456</t>
  </si>
  <si>
    <t>SUS631_23457</t>
  </si>
  <si>
    <t>SUS631_23458</t>
  </si>
  <si>
    <t>SUS631_23459</t>
  </si>
  <si>
    <t>SUS631_23460</t>
  </si>
  <si>
    <t>SUS631_23461</t>
  </si>
  <si>
    <t>SUS631_23462</t>
  </si>
  <si>
    <t>SUS631_23463</t>
  </si>
  <si>
    <t>SUS631_23464</t>
  </si>
  <si>
    <t>SUS631_23465</t>
  </si>
  <si>
    <t>SUS631_23466</t>
  </si>
  <si>
    <t>SUS631_23467</t>
  </si>
  <si>
    <t>SUS631_23468</t>
  </si>
  <si>
    <t>SUS631_23469</t>
  </si>
  <si>
    <t>SUS631_23470</t>
  </si>
  <si>
    <t>SUS631_23471</t>
  </si>
  <si>
    <t>SUS631_23472</t>
  </si>
  <si>
    <t>SUS631_23473</t>
  </si>
  <si>
    <t>SUS631_23474</t>
  </si>
  <si>
    <t>SUS631_23475</t>
  </si>
  <si>
    <t>SUS631_23476</t>
  </si>
  <si>
    <t>SUS631_23477</t>
  </si>
  <si>
    <t>SUS631_23478</t>
  </si>
  <si>
    <t>SUS631_23479</t>
  </si>
  <si>
    <t>SUS631_23480</t>
  </si>
  <si>
    <t>SUS631_23481</t>
  </si>
  <si>
    <t>SUS631_23482</t>
  </si>
  <si>
    <t>SUS631_23483</t>
  </si>
  <si>
    <t>SUS631_23484</t>
  </si>
  <si>
    <t>SUS631_23485</t>
  </si>
  <si>
    <t>SUS631_23486</t>
  </si>
  <si>
    <t>SUS631_23487</t>
  </si>
  <si>
    <t>SUS631_23488</t>
  </si>
  <si>
    <t>SUS631_23489</t>
  </si>
  <si>
    <t>SUS631_23490</t>
  </si>
  <si>
    <t>SUS631_23491</t>
  </si>
  <si>
    <t>SUS631_23492</t>
  </si>
  <si>
    <t>SUS631_23493</t>
  </si>
  <si>
    <t>SUS631_23494</t>
  </si>
  <si>
    <t>SUS631_23495</t>
  </si>
  <si>
    <t>SUS631_23496</t>
  </si>
  <si>
    <t>SUS631_23497</t>
  </si>
  <si>
    <t>SUS631_23498</t>
  </si>
  <si>
    <t>SUS631_23499</t>
  </si>
  <si>
    <t>SUS631_23500</t>
  </si>
  <si>
    <t>SUS631_23501</t>
  </si>
  <si>
    <t>SUS631_23502</t>
  </si>
  <si>
    <t>SUS631_23503</t>
  </si>
  <si>
    <t>SUS631_23504</t>
  </si>
  <si>
    <t>SUS631_23505</t>
  </si>
  <si>
    <t>SUS631_23506</t>
  </si>
  <si>
    <t>SUS631_23507</t>
  </si>
  <si>
    <t>SUS631_23508</t>
  </si>
  <si>
    <t>SUS631_23509</t>
  </si>
  <si>
    <t>SUS631_23510</t>
  </si>
  <si>
    <t>SUS631_23511</t>
  </si>
  <si>
    <t>SUS631_23512</t>
  </si>
  <si>
    <t>SUS631_23513</t>
  </si>
  <si>
    <t>SUS631_23514</t>
  </si>
  <si>
    <t>SUS631_23515</t>
  </si>
  <si>
    <t>SUS631_23516</t>
  </si>
  <si>
    <t>SUS631_23517</t>
  </si>
  <si>
    <t>SUS631_23518</t>
  </si>
  <si>
    <t>SUS631_23519</t>
  </si>
  <si>
    <t>SUS631_23520</t>
  </si>
  <si>
    <t>SUS631_23521</t>
  </si>
  <si>
    <t>SUS631_23522</t>
  </si>
  <si>
    <t>SUS631_23523</t>
  </si>
  <si>
    <t>SUS631_23524</t>
  </si>
  <si>
    <t>SUS631_23525</t>
  </si>
  <si>
    <t>SUS631_23526</t>
  </si>
  <si>
    <t>SUS631_23527</t>
  </si>
  <si>
    <t>SUS631_23528</t>
  </si>
  <si>
    <t>SUS631_23529</t>
  </si>
  <si>
    <t>SUS631_23530</t>
  </si>
  <si>
    <t>SUS631_23531</t>
  </si>
  <si>
    <t>SUS631_23532</t>
  </si>
  <si>
    <t>SUS631_23533</t>
  </si>
  <si>
    <t>SUS631_23534</t>
  </si>
  <si>
    <t>SUS631_23535</t>
  </si>
  <si>
    <t>SUS631_23536</t>
  </si>
  <si>
    <t>SUS631_23537</t>
  </si>
  <si>
    <t>SUS631_23538</t>
  </si>
  <si>
    <t>SUS631_23539</t>
  </si>
  <si>
    <t>SUS631_23540</t>
  </si>
  <si>
    <t>SUS631_23541</t>
  </si>
  <si>
    <t>SUS631_23542</t>
  </si>
  <si>
    <t>SUS631_23543</t>
  </si>
  <si>
    <t>SUS631_23544</t>
  </si>
  <si>
    <t>SUS631_23545</t>
  </si>
  <si>
    <t>SUS631_23546</t>
  </si>
  <si>
    <t>SUS631_23547</t>
  </si>
  <si>
    <t>SUS631_23548</t>
  </si>
  <si>
    <t>SUS631_23549</t>
  </si>
  <si>
    <t>SUS631_23550</t>
  </si>
  <si>
    <t>SUS631_23551</t>
  </si>
  <si>
    <t>SUS631_23552</t>
  </si>
  <si>
    <t>SUS631_23553</t>
  </si>
  <si>
    <t>SUS631_23554</t>
  </si>
  <si>
    <t>SUS631_23555</t>
  </si>
  <si>
    <t>SUS631_23556</t>
  </si>
  <si>
    <t>SUS631_23557</t>
  </si>
  <si>
    <t>SUS631_23558</t>
  </si>
  <si>
    <t>SUS631_23559</t>
  </si>
  <si>
    <t>SUS631_23560</t>
  </si>
  <si>
    <t>SUS631_23561</t>
  </si>
  <si>
    <t>SUS631_23562</t>
  </si>
  <si>
    <t>SUS631_23563</t>
  </si>
  <si>
    <t>SUS631_23564</t>
  </si>
  <si>
    <t>SUS631_23565</t>
  </si>
  <si>
    <t>SUS631_23566</t>
  </si>
  <si>
    <t>SUS631_23567</t>
  </si>
  <si>
    <t>SUS631_23568</t>
  </si>
  <si>
    <t>SUS631_23569</t>
  </si>
  <si>
    <t>SUS631_23570</t>
  </si>
  <si>
    <t>SUS631_23571</t>
  </si>
  <si>
    <t>SUS631_23572</t>
  </si>
  <si>
    <t>SUS631_23573</t>
  </si>
  <si>
    <t>SUS631_23574</t>
  </si>
  <si>
    <t>SUS631_23575</t>
  </si>
  <si>
    <t>SUS631_23576</t>
  </si>
  <si>
    <t>SUS631_23577</t>
  </si>
  <si>
    <t>SUS631_23578</t>
  </si>
  <si>
    <t>SUS631_23579</t>
  </si>
  <si>
    <t>SUS631_23580</t>
  </si>
  <si>
    <t>SUS631_23581</t>
  </si>
  <si>
    <t>SUS631_23582</t>
  </si>
  <si>
    <t>SUS631_23583</t>
  </si>
  <si>
    <t>SUS631_23584</t>
  </si>
  <si>
    <t>SUS631_23585</t>
  </si>
  <si>
    <t>SUS631_23586</t>
  </si>
  <si>
    <t>SUS631_23587</t>
  </si>
  <si>
    <t>SUS631_23588</t>
  </si>
  <si>
    <t>SUS631_23589</t>
  </si>
  <si>
    <t>SUS631_23590</t>
  </si>
  <si>
    <t>SUS631_23591</t>
  </si>
  <si>
    <t>SUS631_23592</t>
  </si>
  <si>
    <t>SUS631_23593</t>
  </si>
  <si>
    <t>SUS631_23594</t>
  </si>
  <si>
    <t>SUS631_23595</t>
  </si>
  <si>
    <t>SUS631_23596</t>
  </si>
  <si>
    <t>SUS631_23597</t>
  </si>
  <si>
    <t>SUS631_23598</t>
  </si>
  <si>
    <t>SUS631_23599</t>
  </si>
  <si>
    <t>SUS631_23600</t>
  </si>
  <si>
    <t>SUS631_23601</t>
  </si>
  <si>
    <t>SUS631_23602</t>
  </si>
  <si>
    <t>SUS631_23603</t>
  </si>
  <si>
    <t>SUS631_23604</t>
  </si>
  <si>
    <t>SUS631_23605</t>
  </si>
  <si>
    <t>SUS631_23606</t>
  </si>
  <si>
    <t>SUS631_23607</t>
  </si>
  <si>
    <t>SUS631_23608</t>
  </si>
  <si>
    <t>SUS631_23609</t>
  </si>
  <si>
    <t>SUS631_23610</t>
  </si>
  <si>
    <t>SUS631_23611</t>
  </si>
  <si>
    <t>SUS631_23612</t>
  </si>
  <si>
    <t>SUS631_23613</t>
  </si>
  <si>
    <t>SUS631_23614</t>
  </si>
  <si>
    <t>SUS631_23615</t>
  </si>
  <si>
    <t>SUS631_23616</t>
  </si>
  <si>
    <t>SUS631_23617</t>
  </si>
  <si>
    <t>SUS631_23618</t>
  </si>
  <si>
    <t>SUS631_23619</t>
  </si>
  <si>
    <t>SUS631_23620</t>
  </si>
  <si>
    <t>SUS631_23621</t>
  </si>
  <si>
    <t>SUS631_23622</t>
  </si>
  <si>
    <t>SUS631_23623</t>
  </si>
  <si>
    <t>SUS631_23624</t>
  </si>
  <si>
    <t>SUS631_23625</t>
  </si>
  <si>
    <t>SUS631_23626</t>
  </si>
  <si>
    <t>SUS631_23627</t>
  </si>
  <si>
    <t>SUS631_23628</t>
  </si>
  <si>
    <t>SUS631_23629</t>
  </si>
  <si>
    <t>SUS631_23630</t>
  </si>
  <si>
    <t>SUS631_23631</t>
  </si>
  <si>
    <t>SUS631_23632</t>
  </si>
  <si>
    <t>SUS631_23633</t>
  </si>
  <si>
    <t>SUS631_23634</t>
  </si>
  <si>
    <t>SUS631_23635</t>
  </si>
  <si>
    <t>SUS631_23636</t>
  </si>
  <si>
    <t>SUS631_23637</t>
  </si>
  <si>
    <t>SUS631_23638</t>
  </si>
  <si>
    <t>SUS631_23639</t>
  </si>
  <si>
    <t>SUS631_23640</t>
  </si>
  <si>
    <t>SUS631_23641</t>
  </si>
  <si>
    <t>SUS631_23642</t>
  </si>
  <si>
    <t>SUS631_23643</t>
  </si>
  <si>
    <t>SUS631_23644</t>
  </si>
  <si>
    <t>SUS631_23645</t>
  </si>
  <si>
    <t>SUS631_23646</t>
  </si>
  <si>
    <t>SUS631_23647</t>
  </si>
  <si>
    <t>SUS631_23648</t>
  </si>
  <si>
    <t>SUS631_23649</t>
  </si>
  <si>
    <t>SUS631_23650</t>
  </si>
  <si>
    <t>SUS631_23651</t>
  </si>
  <si>
    <t>SUS631_23652</t>
  </si>
  <si>
    <t>SUS631_23653</t>
  </si>
  <si>
    <t>SUS631_23654</t>
  </si>
  <si>
    <t>SUS631_23655</t>
  </si>
  <si>
    <t>SUS631_23656</t>
  </si>
  <si>
    <t>SUS631_23657</t>
  </si>
  <si>
    <t>SUS631_23658</t>
  </si>
  <si>
    <t>SUS631_23659</t>
  </si>
  <si>
    <t>SUS631_23660</t>
  </si>
  <si>
    <t>SUS631_23661</t>
  </si>
  <si>
    <t>SUS631_23662</t>
  </si>
  <si>
    <t>SUS631_23663</t>
  </si>
  <si>
    <t>SUS631_23664</t>
  </si>
  <si>
    <t>SUS631_23665</t>
  </si>
  <si>
    <t>SUS631_23666</t>
  </si>
  <si>
    <t>SUS631_23667</t>
  </si>
  <si>
    <t>SUS631_23668</t>
  </si>
  <si>
    <t>SUS631_23669</t>
  </si>
  <si>
    <t>SUS631_23670</t>
  </si>
  <si>
    <t>SUS631_23671</t>
  </si>
  <si>
    <t>SUS631_23672</t>
  </si>
  <si>
    <t>SUS631_23673</t>
  </si>
  <si>
    <t>SUS631_23674</t>
  </si>
  <si>
    <t>SUS631_23675</t>
  </si>
  <si>
    <t>SUS631_23676</t>
  </si>
  <si>
    <t>SUS631_23677</t>
  </si>
  <si>
    <t>SUS631_23678</t>
  </si>
  <si>
    <t>SUS631_23679</t>
  </si>
  <si>
    <t>SUS631_23680</t>
  </si>
  <si>
    <t>SUS631_23681</t>
  </si>
  <si>
    <t>SUS631_23682</t>
  </si>
  <si>
    <t>SUS631_23683</t>
  </si>
  <si>
    <t>SUS631_23684</t>
  </si>
  <si>
    <t>SUS631_23685</t>
  </si>
  <si>
    <t>SUS631_23686</t>
  </si>
  <si>
    <t>SUS631_23687</t>
  </si>
  <si>
    <t>SUS631_23688</t>
  </si>
  <si>
    <t>SUS631_23689</t>
  </si>
  <si>
    <t>SUS631_23690</t>
  </si>
  <si>
    <t>SUS631_23691</t>
  </si>
  <si>
    <t>SUS631_23692</t>
  </si>
  <si>
    <t>SUS631_23693</t>
  </si>
  <si>
    <t>SUS631_23694</t>
  </si>
  <si>
    <t>SUS631_23695</t>
  </si>
  <si>
    <t>SUS631_23696</t>
  </si>
  <si>
    <t>SUS631_23697</t>
  </si>
  <si>
    <t>SUS631_23698</t>
  </si>
  <si>
    <t>SUS631_23699</t>
  </si>
  <si>
    <t>SUS631_23700</t>
  </si>
  <si>
    <t>SUS631_23701</t>
  </si>
  <si>
    <t>SUS631_23702</t>
  </si>
  <si>
    <t>SUS631_23703</t>
  </si>
  <si>
    <t>SUS631_23704</t>
  </si>
  <si>
    <t>SUS631_23705</t>
  </si>
  <si>
    <t>SUS631_23706</t>
  </si>
  <si>
    <t>SUS631_23707</t>
  </si>
  <si>
    <t>SUS631_23708</t>
  </si>
  <si>
    <t>SUS631_23709</t>
  </si>
  <si>
    <t>SUS631_23710</t>
  </si>
  <si>
    <t>SUS631_23711</t>
  </si>
  <si>
    <t>SUS631_23712</t>
  </si>
  <si>
    <t>SUS631_23713</t>
  </si>
  <si>
    <t>SUS631_23714</t>
  </si>
  <si>
    <t>SUS631_23715</t>
  </si>
  <si>
    <t>SUS631_23716</t>
  </si>
  <si>
    <t>SUS631_23717</t>
  </si>
  <si>
    <t>SUS631_23718</t>
  </si>
  <si>
    <t>SUS631_23719</t>
  </si>
  <si>
    <t>SUS631_23720</t>
  </si>
  <si>
    <t>SUS631_23721</t>
  </si>
  <si>
    <t>SUS631_23722</t>
  </si>
  <si>
    <t>SUS631_23723</t>
  </si>
  <si>
    <t>SUS631_23724</t>
  </si>
  <si>
    <t>SUS631_23725</t>
  </si>
  <si>
    <t>SUS631_23726</t>
  </si>
  <si>
    <t>SUS631_23727</t>
  </si>
  <si>
    <t>SUS631_23728</t>
  </si>
  <si>
    <t>SUS631_23729</t>
  </si>
  <si>
    <t>SUS631_23730</t>
  </si>
  <si>
    <t>SUS631_23731</t>
  </si>
  <si>
    <t>SUS631_23732</t>
  </si>
  <si>
    <t>SUS631_23733</t>
  </si>
  <si>
    <t>SUS631_23734</t>
  </si>
  <si>
    <t>SUS631_23735</t>
  </si>
  <si>
    <t>SUS631_23736</t>
  </si>
  <si>
    <t>SUS631_23737</t>
  </si>
  <si>
    <t>SUS631_23738</t>
  </si>
  <si>
    <t>SUS631_23739</t>
  </si>
  <si>
    <t>SUS631_23740</t>
  </si>
  <si>
    <t>SUS631_23741</t>
  </si>
  <si>
    <t>SUS631_23742</t>
  </si>
  <si>
    <t>SUS631_23743</t>
  </si>
  <si>
    <t>SUS631_23744</t>
  </si>
  <si>
    <t>SUS631_23745</t>
  </si>
  <si>
    <t>SUS631_23746</t>
  </si>
  <si>
    <t>SUS631_23747</t>
  </si>
  <si>
    <t>SUS631_23748</t>
  </si>
  <si>
    <t>SUS631_23749</t>
  </si>
  <si>
    <t>SUS631_23750</t>
  </si>
  <si>
    <t>SUS631_23751</t>
  </si>
  <si>
    <t>SUS631_23752</t>
  </si>
  <si>
    <t>SUS631_23753</t>
  </si>
  <si>
    <t>SUS631_23754</t>
  </si>
  <si>
    <t>SUS631_23755</t>
  </si>
  <si>
    <t>SUS631_23756</t>
  </si>
  <si>
    <t>SUS631_23757</t>
  </si>
  <si>
    <t>SUS631_23758</t>
  </si>
  <si>
    <t>SUS631_23759</t>
  </si>
  <si>
    <t>SUS631_23760</t>
  </si>
  <si>
    <t>SUS631_23761</t>
  </si>
  <si>
    <t>SUS631_23762</t>
  </si>
  <si>
    <t>SUS631_23763</t>
  </si>
  <si>
    <t>SUS631_23764</t>
  </si>
  <si>
    <t>SUS631_23765</t>
  </si>
  <si>
    <t>SUS631_23766</t>
  </si>
  <si>
    <t>SUS631_23767</t>
  </si>
  <si>
    <t>SUS631_23768</t>
  </si>
  <si>
    <t>SUS631_23769</t>
  </si>
  <si>
    <t>SUS631_23770</t>
  </si>
  <si>
    <t>SUS631_23771</t>
  </si>
  <si>
    <t>SUS631_23772</t>
  </si>
  <si>
    <t>SUS631_23773</t>
  </si>
  <si>
    <t>SUS631_23774</t>
  </si>
  <si>
    <t>SUS631_23775</t>
  </si>
  <si>
    <t>SUS631_23776</t>
  </si>
  <si>
    <t>SUS631_23777</t>
  </si>
  <si>
    <t>SUS631_23778</t>
  </si>
  <si>
    <t>SUS631_23779</t>
  </si>
  <si>
    <t>SUS631_23780</t>
  </si>
  <si>
    <t>SUS631_23781</t>
  </si>
  <si>
    <t>SUS631_23782</t>
  </si>
  <si>
    <t>SUS631_23783</t>
  </si>
  <si>
    <t>SUS631_23784</t>
  </si>
  <si>
    <t>SUS631_23785</t>
  </si>
  <si>
    <t>SUS631_23786</t>
  </si>
  <si>
    <t>SUS631_23787</t>
  </si>
  <si>
    <t>SUS631_23788</t>
  </si>
  <si>
    <t>SUS631_23789</t>
  </si>
  <si>
    <t>SUS631_23790</t>
  </si>
  <si>
    <t>SUS631_23791</t>
  </si>
  <si>
    <t>SUS631_23792</t>
  </si>
  <si>
    <t>SUS631_23793</t>
  </si>
  <si>
    <t>SUS631_23794</t>
  </si>
  <si>
    <t>SUS631_23795</t>
  </si>
  <si>
    <t>SUS631_23796</t>
  </si>
  <si>
    <t>SUS631_23797</t>
  </si>
  <si>
    <t>SUS631_23798</t>
  </si>
  <si>
    <t>SUS631_23799</t>
  </si>
  <si>
    <t>SUS631_23800</t>
  </si>
  <si>
    <t>SUS631_23801</t>
  </si>
  <si>
    <t>SUS631_23802</t>
  </si>
  <si>
    <t>SUS631_23803</t>
  </si>
  <si>
    <t>SUS631_23804</t>
  </si>
  <si>
    <t>SUS631_23805</t>
  </si>
  <si>
    <t>SUS631_23806</t>
  </si>
  <si>
    <t>SUS631_23807</t>
  </si>
  <si>
    <t>SUS631_23808</t>
  </si>
  <si>
    <t>SUS631_23809</t>
  </si>
  <si>
    <t>SUS631_23810</t>
  </si>
  <si>
    <t>SUS631_23811</t>
  </si>
  <si>
    <t>SUS631_23812</t>
  </si>
  <si>
    <t>SUS631_23813</t>
  </si>
  <si>
    <t>SUS631_23814</t>
  </si>
  <si>
    <t>SUS631_23815</t>
  </si>
  <si>
    <t>SUS631_23816</t>
  </si>
  <si>
    <t>SUS631_23817</t>
  </si>
  <si>
    <t>SUS631_23818</t>
  </si>
  <si>
    <t>SUS631_23819</t>
  </si>
  <si>
    <t>SUS631_23820</t>
  </si>
  <si>
    <t>SUS631_23821</t>
  </si>
  <si>
    <t>SUS631_23822</t>
  </si>
  <si>
    <t>SUS631_23823</t>
  </si>
  <si>
    <t>SUS631_23824</t>
  </si>
  <si>
    <t>SUS631_23825</t>
  </si>
  <si>
    <t>SUS631_23826</t>
  </si>
  <si>
    <t>SUS631_23827</t>
  </si>
  <si>
    <t>SUS631_23828</t>
  </si>
  <si>
    <t>SUS631_23829</t>
  </si>
  <si>
    <t>SUS631_23830</t>
  </si>
  <si>
    <t>SUS631_23831</t>
  </si>
  <si>
    <t>SUS631_23832</t>
  </si>
  <si>
    <t>SUS631_23833</t>
  </si>
  <si>
    <t>SUS631_23834</t>
  </si>
  <si>
    <t>SUS631_23835</t>
  </si>
  <si>
    <t>SUS631_23836</t>
  </si>
  <si>
    <t>SUS631_23837</t>
  </si>
  <si>
    <t>SUS631_23838</t>
  </si>
  <si>
    <t>SUS631_23839</t>
  </si>
  <si>
    <t>SUS631_23840</t>
  </si>
  <si>
    <t>SUS631_23841</t>
  </si>
  <si>
    <t>SUS631_23842</t>
  </si>
  <si>
    <t>SUS631_23843</t>
  </si>
  <si>
    <t>SUS631_23844</t>
  </si>
  <si>
    <t>SUS631_23845</t>
  </si>
  <si>
    <t>SUS631_23846</t>
  </si>
  <si>
    <t>SUS631_23847</t>
  </si>
  <si>
    <t>SUS631_23848</t>
  </si>
  <si>
    <t>SUS631_23849</t>
  </si>
  <si>
    <t>SUS631_23850</t>
  </si>
  <si>
    <t>SUS631_23851</t>
  </si>
  <si>
    <t>SUS631_23852</t>
  </si>
  <si>
    <t>SUS631_23853</t>
  </si>
  <si>
    <t>SUS631_23854</t>
  </si>
  <si>
    <t>SUS631_23855</t>
  </si>
  <si>
    <t>SUS631_23856</t>
  </si>
  <si>
    <t>SUS631_23857</t>
  </si>
  <si>
    <t>SUS631_23858</t>
  </si>
  <si>
    <t>SUS631_23859</t>
  </si>
  <si>
    <t>SUS631_23860</t>
  </si>
  <si>
    <t>SUS631_23861</t>
  </si>
  <si>
    <t>SUS631_23862</t>
  </si>
  <si>
    <t>SUS631_23863</t>
  </si>
  <si>
    <t>SUS631_23864</t>
  </si>
  <si>
    <t>SUS631_23865</t>
  </si>
  <si>
    <t>SUS631_23866</t>
  </si>
  <si>
    <t>SUS631_23867</t>
  </si>
  <si>
    <t>SUS631_23868</t>
  </si>
  <si>
    <t>SUS631_23869</t>
  </si>
  <si>
    <t>SUS631_23870</t>
  </si>
  <si>
    <t>SUS631_23871</t>
  </si>
  <si>
    <t>SUS631_23872</t>
  </si>
  <si>
    <t>SUS631_23873</t>
  </si>
  <si>
    <t>SUS631_23874</t>
  </si>
  <si>
    <t>SUS631_23875</t>
  </si>
  <si>
    <t>SUS631_23876</t>
  </si>
  <si>
    <t>SUS631_23877</t>
  </si>
  <si>
    <t>SUS631_23878</t>
  </si>
  <si>
    <t>SUS631_23879</t>
  </si>
  <si>
    <t>SUS631_23880</t>
  </si>
  <si>
    <t>SUS631_23881</t>
  </si>
  <si>
    <t>SUS631_23882</t>
  </si>
  <si>
    <t>SUS631_23883</t>
  </si>
  <si>
    <t>SUS631_23884</t>
  </si>
  <si>
    <t>SUS631_23885</t>
  </si>
  <si>
    <t>SUS631_23886</t>
  </si>
  <si>
    <t>SUS631_23887</t>
  </si>
  <si>
    <t>SUS631_23888</t>
  </si>
  <si>
    <t>SUS631_23889</t>
  </si>
  <si>
    <t>SUS631_23890</t>
  </si>
  <si>
    <t>SUS631_23891</t>
  </si>
  <si>
    <t>SUS631_23892</t>
  </si>
  <si>
    <t>SUS631_23893</t>
  </si>
  <si>
    <t>SUS631_23894</t>
  </si>
  <si>
    <t>SUS631_23895</t>
  </si>
  <si>
    <t>SUS631_23896</t>
  </si>
  <si>
    <t>SUS631_23897</t>
  </si>
  <si>
    <t>SUS631_23898</t>
  </si>
  <si>
    <t>SUS631_23899</t>
  </si>
  <si>
    <t>SUS631_23900</t>
  </si>
  <si>
    <t>SUS631_23901</t>
  </si>
  <si>
    <t>SUS631_23902</t>
  </si>
  <si>
    <t>SUS631_23903</t>
  </si>
  <si>
    <t>SUS631_23904</t>
  </si>
  <si>
    <t>SUS631_23905</t>
  </si>
  <si>
    <t>SUS631_23906</t>
  </si>
  <si>
    <t>SUS631_23907</t>
  </si>
  <si>
    <t>SUS631_23908</t>
  </si>
  <si>
    <t>SUS631_23909</t>
  </si>
  <si>
    <t>SUS631_23910</t>
  </si>
  <si>
    <t>SUS631_23911</t>
  </si>
  <si>
    <t>SUS631_23912</t>
  </si>
  <si>
    <t>SUS631_23913</t>
  </si>
  <si>
    <t>SUS631_23914</t>
  </si>
  <si>
    <t>SUS631_23915</t>
  </si>
  <si>
    <t>SUS631_23916</t>
  </si>
  <si>
    <t>SUS631_23917</t>
  </si>
  <si>
    <t>SUS631_23918</t>
  </si>
  <si>
    <t>SUS631_23919</t>
  </si>
  <si>
    <t>SUS631_23920</t>
  </si>
  <si>
    <t>SUS631_23921</t>
  </si>
  <si>
    <t>SUS631_23922</t>
  </si>
  <si>
    <t>SUS631_23923</t>
  </si>
  <si>
    <t>SUS631_23924</t>
  </si>
  <si>
    <t>SUS631_23925</t>
  </si>
  <si>
    <t>SUS631_23926</t>
  </si>
  <si>
    <t>SUS631_23927</t>
  </si>
  <si>
    <t>SUS631_23928</t>
  </si>
  <si>
    <t>SUS631_23929</t>
  </si>
  <si>
    <t>SUS631_23930</t>
  </si>
  <si>
    <t>SUS631_23931</t>
  </si>
  <si>
    <t>SUS631_23932</t>
  </si>
  <si>
    <t>SUS631_23933</t>
  </si>
  <si>
    <t>SUS631_23934</t>
  </si>
  <si>
    <t>SUS631_23935</t>
  </si>
  <si>
    <t>SUS631_23936</t>
  </si>
  <si>
    <t>SUS631_23937</t>
  </si>
  <si>
    <t>SUS631_23938</t>
  </si>
  <si>
    <t>SUS631_23939</t>
  </si>
  <si>
    <t>SUS631_23940</t>
  </si>
  <si>
    <t>SUS631_23941</t>
  </si>
  <si>
    <t>SUS631_23942</t>
  </si>
  <si>
    <t>SUS631_23943</t>
  </si>
  <si>
    <t>SUS631_23944</t>
  </si>
  <si>
    <t>SUS631_23945</t>
  </si>
  <si>
    <t>SUS631_23946</t>
  </si>
  <si>
    <t>SUS631_23947</t>
  </si>
  <si>
    <t>SUS631_23948</t>
  </si>
  <si>
    <t>SUS631_23949</t>
  </si>
  <si>
    <t>SUS631_23950</t>
  </si>
  <si>
    <t>SUS631_23951</t>
  </si>
  <si>
    <t>SUS631_23952</t>
  </si>
  <si>
    <t>SUS631_23953</t>
  </si>
  <si>
    <t>SUS631_23954</t>
  </si>
  <si>
    <t>SUS631_23955</t>
  </si>
  <si>
    <t>SUS631_23956</t>
  </si>
  <si>
    <t>SUS631_23957</t>
  </si>
  <si>
    <t>SUS631_23958</t>
  </si>
  <si>
    <t>SUS631_23959</t>
  </si>
  <si>
    <t>SUS631_23960</t>
  </si>
  <si>
    <t>SUS631_23961</t>
  </si>
  <si>
    <t>SUS631_23962</t>
  </si>
  <si>
    <t>SUS631_23963</t>
  </si>
  <si>
    <t>SUS631_23964</t>
  </si>
  <si>
    <t>SUS631_23965</t>
  </si>
  <si>
    <t>SUS631_23966</t>
  </si>
  <si>
    <t>SUS631_23967</t>
  </si>
  <si>
    <t>SUS631_23968</t>
  </si>
  <si>
    <t>SUS631_23969</t>
  </si>
  <si>
    <t>SUS631_23970</t>
  </si>
  <si>
    <t>SUS631_23971</t>
  </si>
  <si>
    <t>SUS631_23972</t>
  </si>
  <si>
    <t>SUS631_23973</t>
  </si>
  <si>
    <t>SUS631_23974</t>
  </si>
  <si>
    <t>SUS631_23975</t>
  </si>
  <si>
    <t>SUS631_23976</t>
  </si>
  <si>
    <t>SUS631_23977</t>
  </si>
  <si>
    <t>SUS631_23978</t>
  </si>
  <si>
    <t>SUS631_23979</t>
  </si>
  <si>
    <t>SUS631_23980</t>
  </si>
  <si>
    <t>SUS631_23981</t>
  </si>
  <si>
    <t>SUS631_23982</t>
  </si>
  <si>
    <t>SUS631_23983</t>
  </si>
  <si>
    <t>SUS631_23984</t>
  </si>
  <si>
    <t>SUS631_23985</t>
  </si>
  <si>
    <t>SUS631_23986</t>
  </si>
  <si>
    <t>SUS631_23987</t>
  </si>
  <si>
    <t>SUS631_23988</t>
  </si>
  <si>
    <t>SUS631_23989</t>
  </si>
  <si>
    <t>SUS631_23990</t>
  </si>
  <si>
    <t>SUS631_23991</t>
  </si>
  <si>
    <t>SUS631_23992</t>
  </si>
  <si>
    <t>SUS631_23993</t>
  </si>
  <si>
    <t>SUS631_23994</t>
  </si>
  <si>
    <t>SUS631_23995</t>
  </si>
  <si>
    <t>SUS631_23996</t>
  </si>
  <si>
    <t>SUS631_23997</t>
  </si>
  <si>
    <t>SUS631_23998</t>
  </si>
  <si>
    <t>SUS631_23999</t>
  </si>
  <si>
    <t>SUS631_24000</t>
  </si>
  <si>
    <t>SUS631_24001</t>
  </si>
  <si>
    <t>SUS631_24002</t>
  </si>
  <si>
    <t>SUS631_24003</t>
  </si>
  <si>
    <t>SUS631_24004</t>
  </si>
  <si>
    <t>SUS631_24005</t>
  </si>
  <si>
    <t>SUS631_24006</t>
  </si>
  <si>
    <t>SUS631_24007</t>
  </si>
  <si>
    <t>SUS631_24008</t>
  </si>
  <si>
    <t>SUS631_24009</t>
  </si>
  <si>
    <t>SUS631_24010</t>
  </si>
  <si>
    <t>SUS631_24011</t>
  </si>
  <si>
    <t>SUS631_24012</t>
  </si>
  <si>
    <t>SUS631_24013</t>
  </si>
  <si>
    <t>SUS631_24014</t>
  </si>
  <si>
    <t>SUS631_24015</t>
  </si>
  <si>
    <t>SUS631_24016</t>
  </si>
  <si>
    <t>SUS631_24017</t>
  </si>
  <si>
    <t>SUS631_24018</t>
  </si>
  <si>
    <t>SUS631_24019</t>
  </si>
  <si>
    <t>SUS631_24020</t>
  </si>
  <si>
    <t>SUS631_24021</t>
  </si>
  <si>
    <t>SUS631_24022</t>
  </si>
  <si>
    <t>SUS631_24023</t>
  </si>
  <si>
    <t>SUS631_24024</t>
  </si>
  <si>
    <t>SUS631_24025</t>
  </si>
  <si>
    <t>SUS631_24026</t>
  </si>
  <si>
    <t>SUS631_24027</t>
  </si>
  <si>
    <t>SUS631_24028</t>
  </si>
  <si>
    <t>SUS631_24029</t>
  </si>
  <si>
    <t>SUS631_24030</t>
  </si>
  <si>
    <t>SUS631_24031</t>
  </si>
  <si>
    <t>SUS631_24032</t>
  </si>
  <si>
    <t>SUS631_24033</t>
  </si>
  <si>
    <t>SUS631_24034</t>
  </si>
  <si>
    <t>SUS631_24035</t>
  </si>
  <si>
    <t>SUS631_24036</t>
  </si>
  <si>
    <t>SUS631_24037</t>
  </si>
  <si>
    <t>SUS631_24038</t>
  </si>
  <si>
    <t>SUS631_24039</t>
  </si>
  <si>
    <t>SUS631_24040</t>
  </si>
  <si>
    <t>SUS631_24041</t>
  </si>
  <si>
    <t>SUS631_24042</t>
  </si>
  <si>
    <t>SUS631_24043</t>
  </si>
  <si>
    <t>SUS631_24044</t>
  </si>
  <si>
    <t>SUS631_24045</t>
  </si>
  <si>
    <t>SUS631_24046</t>
  </si>
  <si>
    <t>SUS631_24047</t>
  </si>
  <si>
    <t>SUS631_24048</t>
  </si>
  <si>
    <t>SUS631_24049</t>
  </si>
  <si>
    <t>SUS631_24050</t>
  </si>
  <si>
    <t>SUS631_24051</t>
  </si>
  <si>
    <t>SUS631_24052</t>
  </si>
  <si>
    <t>SUS631_24053</t>
  </si>
  <si>
    <t>SUS631_24054</t>
  </si>
  <si>
    <t>SUS631_24055</t>
  </si>
  <si>
    <t>SUS631_24056</t>
  </si>
  <si>
    <t>SUS631_24057</t>
  </si>
  <si>
    <t>SUS631_24058</t>
  </si>
  <si>
    <t>SUS631_24059</t>
  </si>
  <si>
    <t>SUS631_24060</t>
  </si>
  <si>
    <t>SUS631_24061</t>
  </si>
  <si>
    <t>SUS631_24062</t>
  </si>
  <si>
    <t>SUS631_24063</t>
  </si>
  <si>
    <t>SUS631_24064</t>
  </si>
  <si>
    <t>SUS631_24065</t>
  </si>
  <si>
    <t>SUS631_24066</t>
  </si>
  <si>
    <t>SUS631_24067</t>
  </si>
  <si>
    <t>SUS631_24068</t>
  </si>
  <si>
    <t>SUS631_24069</t>
  </si>
  <si>
    <t>SUS631_24070</t>
  </si>
  <si>
    <t>SUS631_24071</t>
  </si>
  <si>
    <t>SUS631_24072</t>
  </si>
  <si>
    <t>SUS631_24073</t>
  </si>
  <si>
    <t>SUS631_24074</t>
  </si>
  <si>
    <t>SUS631_24075</t>
  </si>
  <si>
    <t>SUS631_24076</t>
  </si>
  <si>
    <t>SUS631_24077</t>
  </si>
  <si>
    <t>SUS631_24078</t>
  </si>
  <si>
    <t>SUS631_24079</t>
  </si>
  <si>
    <t>SUS631_24080</t>
  </si>
  <si>
    <t>SUS631_24081</t>
  </si>
  <si>
    <t>SUS631_24082</t>
  </si>
  <si>
    <t>SUS631_24083</t>
  </si>
  <si>
    <t>SUS631_24084</t>
  </si>
  <si>
    <t>SUS631_24085</t>
  </si>
  <si>
    <t>SUS631_24086</t>
  </si>
  <si>
    <t>SUS631_24087</t>
  </si>
  <si>
    <t>SUS631_24088</t>
  </si>
  <si>
    <t>SUS631_24089</t>
  </si>
  <si>
    <t>SUS631_24090</t>
  </si>
  <si>
    <t>SUS631_24091</t>
  </si>
  <si>
    <t>SUS631_24092</t>
  </si>
  <si>
    <t>SUS631_24093</t>
  </si>
  <si>
    <t>SUS631_24094</t>
  </si>
  <si>
    <t>SUS631_24095</t>
  </si>
  <si>
    <t>SUS631_24096</t>
  </si>
  <si>
    <t>SUS631_24097</t>
  </si>
  <si>
    <t>SUS631_24098</t>
  </si>
  <si>
    <t>SUS631_24099</t>
  </si>
  <si>
    <t>SUS631_24100</t>
  </si>
  <si>
    <t>SUS631_24101</t>
  </si>
  <si>
    <t>SUS631_24102</t>
  </si>
  <si>
    <t>SUS631_24103</t>
  </si>
  <si>
    <t>SUS631_24104</t>
  </si>
  <si>
    <t>SUS631_24105</t>
  </si>
  <si>
    <t>SUS631_24106</t>
  </si>
  <si>
    <t>SUS631_24107</t>
  </si>
  <si>
    <t>SUS631_24108</t>
  </si>
  <si>
    <t>SUS631_24109</t>
  </si>
  <si>
    <t>SUS631_24110</t>
  </si>
  <si>
    <t>SUS631_24111</t>
  </si>
  <si>
    <t>SUS631_24112</t>
  </si>
  <si>
    <t>SUS631_24113</t>
  </si>
  <si>
    <t>SUS631_24114</t>
  </si>
  <si>
    <t>SUS631_24115</t>
  </si>
  <si>
    <t>SUS631_24116</t>
  </si>
  <si>
    <t>SUS631_24117</t>
  </si>
  <si>
    <t>SUS631_24118</t>
  </si>
  <si>
    <t>SUS631_24119</t>
  </si>
  <si>
    <t>SUS631_24120</t>
  </si>
  <si>
    <t>SUS631_24121</t>
  </si>
  <si>
    <t>SUS631_24122</t>
  </si>
  <si>
    <t>SUS631_24123</t>
  </si>
  <si>
    <t>SUS631_24124</t>
  </si>
  <si>
    <t>SUS631_24125</t>
  </si>
  <si>
    <t>SUS631_24126</t>
  </si>
  <si>
    <t>SUS631_24127</t>
  </si>
  <si>
    <t>SUS631_24128</t>
  </si>
  <si>
    <t>SUS631_24129</t>
  </si>
  <si>
    <t>SUS631_24130</t>
  </si>
  <si>
    <t>SUS631_24131</t>
  </si>
  <si>
    <t>SUS631_24132</t>
  </si>
  <si>
    <t>SUS631_24133</t>
  </si>
  <si>
    <t>SUS631_24134</t>
  </si>
  <si>
    <t>SUS631_24135</t>
  </si>
  <si>
    <t>SUS631_24136</t>
  </si>
  <si>
    <t>SUS631_24137</t>
  </si>
  <si>
    <t>SUS631_24138</t>
  </si>
  <si>
    <t>SUS631_24139</t>
  </si>
  <si>
    <t>SUS631_24140</t>
  </si>
  <si>
    <t>SUS631_24141</t>
  </si>
  <si>
    <t>SUS631_24142</t>
  </si>
  <si>
    <t>SUS631_24143</t>
  </si>
  <si>
    <t>SUS631_24144</t>
  </si>
  <si>
    <t>SUS631_24145</t>
  </si>
  <si>
    <t>SUS631_24146</t>
  </si>
  <si>
    <t>SUS631_24147</t>
  </si>
  <si>
    <t>SUS631_24148</t>
  </si>
  <si>
    <t>SUS631_24149</t>
  </si>
  <si>
    <t>SUS631_24150</t>
  </si>
  <si>
    <t>SUS631_24151</t>
  </si>
  <si>
    <t>SUS631_24152</t>
  </si>
  <si>
    <t>SUS631_24153</t>
  </si>
  <si>
    <t>SUS631_24154</t>
  </si>
  <si>
    <t>SUS631_24155</t>
  </si>
  <si>
    <t>SUS631_24156</t>
  </si>
  <si>
    <t>SUS631_24157</t>
  </si>
  <si>
    <t>SUS631_24158</t>
  </si>
  <si>
    <t>SUS631_24159</t>
  </si>
  <si>
    <t>SUS631_24160</t>
  </si>
  <si>
    <t>SUS631_24161</t>
  </si>
  <si>
    <t>SUS631_24162</t>
  </si>
  <si>
    <t>SUS631_24163</t>
  </si>
  <si>
    <t>SUS631_24164</t>
  </si>
  <si>
    <t>SUS631_24165</t>
  </si>
  <si>
    <t>SUS631_24166</t>
  </si>
  <si>
    <t>SUS631_24167</t>
  </si>
  <si>
    <t>SUS631_24168</t>
  </si>
  <si>
    <t>SUS631_24169</t>
  </si>
  <si>
    <t>SUS631_24170</t>
  </si>
  <si>
    <t>SUS631_24171</t>
  </si>
  <si>
    <t>SUS631_24172</t>
  </si>
  <si>
    <t>SUS631_24173</t>
  </si>
  <si>
    <t>SUS631_24174</t>
  </si>
  <si>
    <t>SUS631_24175</t>
  </si>
  <si>
    <t>SUS631_24176</t>
  </si>
  <si>
    <t>SUS631_24177</t>
  </si>
  <si>
    <t>SUS631_24178</t>
  </si>
  <si>
    <t>SUS631_24179</t>
  </si>
  <si>
    <t>SUS631_24180</t>
  </si>
  <si>
    <t>SUS631_24181</t>
  </si>
  <si>
    <t>SUS631_24182</t>
  </si>
  <si>
    <t>SUS631_24183</t>
  </si>
  <si>
    <t>SUS631_24184</t>
  </si>
  <si>
    <t>SUS631_24185</t>
  </si>
  <si>
    <t>SUS631_24186</t>
  </si>
  <si>
    <t>SUS631_24187</t>
  </si>
  <si>
    <t>SUS631_24188</t>
  </si>
  <si>
    <t>SUS631_24189</t>
  </si>
  <si>
    <t>SUS631_24190</t>
  </si>
  <si>
    <t>SUS631_24191</t>
  </si>
  <si>
    <t>SUS631_24192</t>
  </si>
  <si>
    <t>SUS631_24193</t>
  </si>
  <si>
    <t>SUS631_24194</t>
  </si>
  <si>
    <t>SUS631_24195</t>
  </si>
  <si>
    <t>SUS631_24196</t>
  </si>
  <si>
    <t>SUS631_24197</t>
  </si>
  <si>
    <t>SUS631_24198</t>
  </si>
  <si>
    <t>SUS631_24199</t>
  </si>
  <si>
    <t>SUS631_24200</t>
  </si>
  <si>
    <t>SUS631_24201</t>
  </si>
  <si>
    <t>SUS631_24202</t>
  </si>
  <si>
    <t>SUS631_24203</t>
  </si>
  <si>
    <t>SUS631_24204</t>
  </si>
  <si>
    <t>SUS631_24205</t>
  </si>
  <si>
    <t>SUS631_24206</t>
  </si>
  <si>
    <t>SUS631_24207</t>
  </si>
  <si>
    <t>SUS631_24208</t>
  </si>
  <si>
    <t>SUS631_24209</t>
  </si>
  <si>
    <t>SUS631_24210</t>
  </si>
  <si>
    <t>SUS631_24211</t>
  </si>
  <si>
    <t>SUS631_24212</t>
  </si>
  <si>
    <t>SUS631_24213</t>
  </si>
  <si>
    <t>SUS631_24214</t>
  </si>
  <si>
    <t>SUS631_24215</t>
  </si>
  <si>
    <t>SUS631_24216</t>
  </si>
  <si>
    <t>SUS631_24217</t>
  </si>
  <si>
    <t>SUS631_24218</t>
  </si>
  <si>
    <t>SUS631_24219</t>
  </si>
  <si>
    <t>SUS631_24220</t>
  </si>
  <si>
    <t>SUS631_24221</t>
  </si>
  <si>
    <t>SUS631_24222</t>
  </si>
  <si>
    <t>SUS631_24223</t>
  </si>
  <si>
    <t>SUS631_24224</t>
  </si>
  <si>
    <t>SUS631_24225</t>
  </si>
  <si>
    <t>SUS631_24226</t>
  </si>
  <si>
    <t>SUS631_24227</t>
  </si>
  <si>
    <t>SUS631_24228</t>
  </si>
  <si>
    <t>SUS631_24229</t>
  </si>
  <si>
    <t>SUS631_24230</t>
  </si>
  <si>
    <t>SUS631_24231</t>
  </si>
  <si>
    <t>SUS631_24232</t>
  </si>
  <si>
    <t>SUS631_24233</t>
  </si>
  <si>
    <t>SUS631_24234</t>
  </si>
  <si>
    <t>SUS631_24235</t>
  </si>
  <si>
    <t>SUS631_24236</t>
  </si>
  <si>
    <t>SUS631_24237</t>
  </si>
  <si>
    <t>SUS631_24238</t>
  </si>
  <si>
    <t>SUS631_24239</t>
  </si>
  <si>
    <t>SUS631_24240</t>
  </si>
  <si>
    <t>SUS631_24241</t>
  </si>
  <si>
    <t>SUS631_24242</t>
  </si>
  <si>
    <t>SUS631_24243</t>
  </si>
  <si>
    <t>SUS631_24244</t>
  </si>
  <si>
    <t>SUS631_24245</t>
  </si>
  <si>
    <t>SUS631_24246</t>
  </si>
  <si>
    <t>SUS631_24247</t>
  </si>
  <si>
    <t>SUS631_24248</t>
  </si>
  <si>
    <t>SUS631_24249</t>
  </si>
  <si>
    <t>SUS631_24250</t>
  </si>
  <si>
    <t>SUS631_24251</t>
  </si>
  <si>
    <t>SUS631_24252</t>
  </si>
  <si>
    <t>SUS631_24253</t>
  </si>
  <si>
    <t>SUS631_24254</t>
  </si>
  <si>
    <t>SUS631_24255</t>
  </si>
  <si>
    <t>SUS631_24256</t>
  </si>
  <si>
    <t>SUS631_24257</t>
  </si>
  <si>
    <t>SUS631_24258</t>
  </si>
  <si>
    <t>SUS631_24259</t>
  </si>
  <si>
    <t>SUS631_24260</t>
  </si>
  <si>
    <t>SUS631_24261</t>
  </si>
  <si>
    <t>SUS631_24262</t>
  </si>
  <si>
    <t>SUS631_24263</t>
  </si>
  <si>
    <t>SUS631_24264</t>
  </si>
  <si>
    <t>SUS631_24265</t>
  </si>
  <si>
    <t>SUS631_24266</t>
  </si>
  <si>
    <t>SUS631_24267</t>
  </si>
  <si>
    <t>SUS631_24268</t>
  </si>
  <si>
    <t>SUS631_24269</t>
  </si>
  <si>
    <t>SUS631_24270</t>
  </si>
  <si>
    <t>SUS631_24271</t>
  </si>
  <si>
    <t>SUS631_24272</t>
  </si>
  <si>
    <t>SUS631_24273</t>
  </si>
  <si>
    <t>SUS631_24274</t>
  </si>
  <si>
    <t>SUS631_24275</t>
  </si>
  <si>
    <t>SUS631_24276</t>
  </si>
  <si>
    <t>SUS631_24277</t>
  </si>
  <si>
    <t>SUS631_24278</t>
  </si>
  <si>
    <t>SUS631_24279</t>
  </si>
  <si>
    <t>SUS631_24280</t>
  </si>
  <si>
    <t>SUS631_24281</t>
  </si>
  <si>
    <t>SUS631_24282</t>
  </si>
  <si>
    <t>SUS631_24283</t>
  </si>
  <si>
    <t>SUS631_24284</t>
  </si>
  <si>
    <t>SUS631_24285</t>
  </si>
  <si>
    <t>SUS631_24286</t>
  </si>
  <si>
    <t>SUS631_24287</t>
  </si>
  <si>
    <t>SUS631_24288</t>
  </si>
  <si>
    <t>SUS631_24289</t>
  </si>
  <si>
    <t>SUS631_24290</t>
  </si>
  <si>
    <t>SUS631_24291</t>
  </si>
  <si>
    <t>SUS631_24292</t>
  </si>
  <si>
    <t>SUS631_24293</t>
  </si>
  <si>
    <t>SUS631_24294</t>
  </si>
  <si>
    <t>SUS631_24295</t>
  </si>
  <si>
    <t>SUS631_24296</t>
  </si>
  <si>
    <t>SUS631_24297</t>
  </si>
  <si>
    <t>SUS631_24298</t>
  </si>
  <si>
    <t>SUS631_24299</t>
  </si>
  <si>
    <t>SUS631_24300</t>
  </si>
  <si>
    <t>SUS631_24301</t>
  </si>
  <si>
    <t>SUS631_24302</t>
  </si>
  <si>
    <t>SUS631_24303</t>
  </si>
  <si>
    <t>SUS631_24304</t>
  </si>
  <si>
    <t>SUS631_24305</t>
  </si>
  <si>
    <t>SUS631_24306</t>
  </si>
  <si>
    <t>SUS631_24307</t>
  </si>
  <si>
    <t>SUS631_24308</t>
  </si>
  <si>
    <t>SUS631_24309</t>
  </si>
  <si>
    <t>SUS631_24310</t>
  </si>
  <si>
    <t>SUS631_24311</t>
  </si>
  <si>
    <t>SUS631_24312</t>
  </si>
  <si>
    <t>SUS631_24313</t>
  </si>
  <si>
    <t>SUS631_24314</t>
  </si>
  <si>
    <t>SUS631_24315</t>
  </si>
  <si>
    <t>SUS631_24316</t>
  </si>
  <si>
    <t>SUS631_24317</t>
  </si>
  <si>
    <t>SUS631_24318</t>
  </si>
  <si>
    <t>SUS631_24319</t>
  </si>
  <si>
    <t>SUS631_24320</t>
  </si>
  <si>
    <t>SUS631_24321</t>
  </si>
  <si>
    <t>SUS631_24322</t>
  </si>
  <si>
    <t>SUS631_24323</t>
  </si>
  <si>
    <t>SUS631_24324</t>
  </si>
  <si>
    <t>SUS631_24325</t>
  </si>
  <si>
    <t>SUS631_24326</t>
  </si>
  <si>
    <t>SUS631_24327</t>
  </si>
  <si>
    <t>SUS631_24328</t>
  </si>
  <si>
    <t>SUS631_24329</t>
  </si>
  <si>
    <t>SUS631_24330</t>
  </si>
  <si>
    <t>SUS631_24331</t>
  </si>
  <si>
    <t>SUS631_24332</t>
  </si>
  <si>
    <t>SUS631_24333</t>
  </si>
  <si>
    <t>SUS631_24334</t>
  </si>
  <si>
    <t>SUS631_24335</t>
  </si>
  <si>
    <t>SUS631_24336</t>
  </si>
  <si>
    <t>SUS631_24337</t>
  </si>
  <si>
    <t>SUS631_24338</t>
  </si>
  <si>
    <t>SUS631_24339</t>
  </si>
  <si>
    <t>SUS631_24340</t>
  </si>
  <si>
    <t>SUS631_24341</t>
  </si>
  <si>
    <t>SUS631_24342</t>
  </si>
  <si>
    <t>SUS631_24343</t>
  </si>
  <si>
    <t>SUS631_24344</t>
  </si>
  <si>
    <t>SUS631_24345</t>
  </si>
  <si>
    <t>SUS631_24346</t>
  </si>
  <si>
    <t>SUS631_24347</t>
  </si>
  <si>
    <t>SUS631_24348</t>
  </si>
  <si>
    <t>SUS631_24349</t>
  </si>
  <si>
    <t>SUS631_24350</t>
  </si>
  <si>
    <t>SUS631_24351</t>
  </si>
  <si>
    <t>SUS631_24352</t>
  </si>
  <si>
    <t>SUS631_24353</t>
  </si>
  <si>
    <t>SUS631_24354</t>
  </si>
  <si>
    <t>SUS631_24355</t>
  </si>
  <si>
    <t>SUS631_24356</t>
  </si>
  <si>
    <t>SUS631_24357</t>
  </si>
  <si>
    <t>SUS631_24358</t>
  </si>
  <si>
    <t>SUS631_24359</t>
  </si>
  <si>
    <t>SUS631_24360</t>
  </si>
  <si>
    <t>SUS631_24361</t>
  </si>
  <si>
    <t>SUS631_24362</t>
  </si>
  <si>
    <t>SUS631_24363</t>
  </si>
  <si>
    <t>SUS631_24364</t>
  </si>
  <si>
    <t>SUS631_24365</t>
  </si>
  <si>
    <t>SUS631_24366</t>
  </si>
  <si>
    <t>SUS631_24367</t>
  </si>
  <si>
    <t>SUS631_24368</t>
  </si>
  <si>
    <t>SUS631_24369</t>
  </si>
  <si>
    <t>SUS631_24370</t>
  </si>
  <si>
    <t>SUS631_24371</t>
  </si>
  <si>
    <t>SUS631_24372</t>
  </si>
  <si>
    <t>SUS631_24373</t>
  </si>
  <si>
    <t>SUS631_24374</t>
  </si>
  <si>
    <t>SUS631_24375</t>
  </si>
  <si>
    <t>SUS631_24376</t>
  </si>
  <si>
    <t>SUS631_24377</t>
  </si>
  <si>
    <t>SUS631_24378</t>
  </si>
  <si>
    <t>SUS631_24379</t>
  </si>
  <si>
    <t>SUS631_24380</t>
  </si>
  <si>
    <t>SUS631_24381</t>
  </si>
  <si>
    <t>SUS631_24382</t>
  </si>
  <si>
    <t>SUS631_24383</t>
  </si>
  <si>
    <t>SUS631_24384</t>
  </si>
  <si>
    <t>SUS631_24385</t>
  </si>
  <si>
    <t>SUS631_24386</t>
  </si>
  <si>
    <t>SUS631_24387</t>
  </si>
  <si>
    <t>SUS631_24388</t>
  </si>
  <si>
    <t>SUS631_24389</t>
  </si>
  <si>
    <t>SUS631_24390</t>
  </si>
  <si>
    <t>SUS631_24391</t>
  </si>
  <si>
    <t>SUS631_24392</t>
  </si>
  <si>
    <t>SUS631_24393</t>
  </si>
  <si>
    <t>SUS631_24394</t>
  </si>
  <si>
    <t>SUS631_24395</t>
  </si>
  <si>
    <t>SUS631_24396</t>
  </si>
  <si>
    <t>SUS631_24397</t>
  </si>
  <si>
    <t>SUS631_24398</t>
  </si>
  <si>
    <t>SUS631_24399</t>
  </si>
  <si>
    <t>SUS631_24400</t>
  </si>
  <si>
    <t>SUS631_24401</t>
  </si>
  <si>
    <t>SUS631_24402</t>
  </si>
  <si>
    <t>SUS631_24403</t>
  </si>
  <si>
    <t>SUS631_24404</t>
  </si>
  <si>
    <t>SUS631_24405</t>
  </si>
  <si>
    <t>SUS631_24406</t>
  </si>
  <si>
    <t>SUS631_24407</t>
  </si>
  <si>
    <t>SUS631_24408</t>
  </si>
  <si>
    <t>SUS631_24409</t>
  </si>
  <si>
    <t>SUS631_24410</t>
  </si>
  <si>
    <t>SUS631_24411</t>
  </si>
  <si>
    <t>SUS631_24412</t>
  </si>
  <si>
    <t>SUS631_24413</t>
  </si>
  <si>
    <t>SUS631_24414</t>
  </si>
  <si>
    <t>SUS631_24415</t>
  </si>
  <si>
    <t>SUS631_24416</t>
  </si>
  <si>
    <t>SUS631_24417</t>
  </si>
  <si>
    <t>SUS631_24418</t>
  </si>
  <si>
    <t>SUS631_24419</t>
  </si>
  <si>
    <t>SUS631_24420</t>
  </si>
  <si>
    <t>SUS631_24421</t>
  </si>
  <si>
    <t>SUS631_24422</t>
  </si>
  <si>
    <t>SUS631_24423</t>
  </si>
  <si>
    <t>SUS631_24424</t>
  </si>
  <si>
    <t>SUS631_24425</t>
  </si>
  <si>
    <t>SUS631_24426</t>
  </si>
  <si>
    <t>SUS631_24427</t>
  </si>
  <si>
    <t>SUS631_24428</t>
  </si>
  <si>
    <t>SUS631_24429</t>
  </si>
  <si>
    <t>SUS631_24430</t>
  </si>
  <si>
    <t>SUS631_24431</t>
  </si>
  <si>
    <t>SUS631_24432</t>
  </si>
  <si>
    <t>SUS631_24433</t>
  </si>
  <si>
    <t>SUS631_24434</t>
  </si>
  <si>
    <t>SUS631_24435</t>
  </si>
  <si>
    <t>SUS631_24436</t>
  </si>
  <si>
    <t>SUS631_24437</t>
  </si>
  <si>
    <t>SUS631_24438</t>
  </si>
  <si>
    <t>SUS631_24439</t>
  </si>
  <si>
    <t>SUS631_24440</t>
  </si>
  <si>
    <t>SUS631_24441</t>
  </si>
  <si>
    <t>SUS631_24442</t>
  </si>
  <si>
    <t>SUS631_24443</t>
  </si>
  <si>
    <t>SUS631_24444</t>
  </si>
  <si>
    <t>SUS631_24445</t>
  </si>
  <si>
    <t>SUS631_24446</t>
  </si>
  <si>
    <t>SUS631_24447</t>
  </si>
  <si>
    <t>SUS631_24448</t>
  </si>
  <si>
    <t>SUS631_24449</t>
  </si>
  <si>
    <t>SUS631_24450</t>
  </si>
  <si>
    <t>SUS631_24451</t>
  </si>
  <si>
    <t>SUS631_24452</t>
  </si>
  <si>
    <t>SUS631_24453</t>
  </si>
  <si>
    <t>SUS631_24454</t>
  </si>
  <si>
    <t>SUS631_24455</t>
  </si>
  <si>
    <t>SUS631_24456</t>
  </si>
  <si>
    <t>SUS631_24457</t>
  </si>
  <si>
    <t>SUS631_24458</t>
  </si>
  <si>
    <t>SUS631_24459</t>
  </si>
  <si>
    <t>SUS631_24460</t>
  </si>
  <si>
    <t>SUS631_24461</t>
  </si>
  <si>
    <t>SUS631_24462</t>
  </si>
  <si>
    <t>SUS631_24463</t>
  </si>
  <si>
    <t>SUS631_24464</t>
  </si>
  <si>
    <t>SUS631_24465</t>
  </si>
  <si>
    <t>SUS631_24466</t>
  </si>
  <si>
    <t>SUS631_24467</t>
  </si>
  <si>
    <t>SUS631_24468</t>
  </si>
  <si>
    <t>SUS631_24469</t>
  </si>
  <si>
    <t>SUS631_24470</t>
  </si>
  <si>
    <t>SUS631_24471</t>
  </si>
  <si>
    <t>SUS631_24472</t>
  </si>
  <si>
    <t>SUS631_24473</t>
  </si>
  <si>
    <t>SUS631_24474</t>
  </si>
  <si>
    <t>SUS631_24475</t>
  </si>
  <si>
    <t>SUS631_24476</t>
  </si>
  <si>
    <t>SUS631_24477</t>
  </si>
  <si>
    <t>SUS631_24478</t>
  </si>
  <si>
    <t>SUS631_24479</t>
  </si>
  <si>
    <t>SUS631_24480</t>
  </si>
  <si>
    <t>SUS631_24481</t>
  </si>
  <si>
    <t>SUS631_24482</t>
  </si>
  <si>
    <t>SUS631_24483</t>
  </si>
  <si>
    <t>SUS631_24484</t>
  </si>
  <si>
    <t>SUS631_24485</t>
  </si>
  <si>
    <t>SUS631_24486</t>
  </si>
  <si>
    <t>SUS631_24487</t>
  </si>
  <si>
    <t>SUS631_24488</t>
  </si>
  <si>
    <t>SUS631_24489</t>
  </si>
  <si>
    <t>SUS631_24490</t>
  </si>
  <si>
    <t>SUS631_24491</t>
  </si>
  <si>
    <t>SUS631_24492</t>
  </si>
  <si>
    <t>SUS631_24493</t>
  </si>
  <si>
    <t>SUS631_24494</t>
  </si>
  <si>
    <t>SUS631_24495</t>
  </si>
  <si>
    <t>SUS631_24496</t>
  </si>
  <si>
    <t>SUS631_24497</t>
  </si>
  <si>
    <t>SUS631_24498</t>
  </si>
  <si>
    <t>SUS631_24499</t>
  </si>
  <si>
    <t>SUS631_24500</t>
  </si>
  <si>
    <t>SUS631_24501</t>
  </si>
  <si>
    <t>SUS631_24502</t>
  </si>
  <si>
    <t>SUS631_24503</t>
  </si>
  <si>
    <t>SUS631_24504</t>
  </si>
  <si>
    <t>SUS631_24505</t>
  </si>
  <si>
    <t>SUS631_24506</t>
  </si>
  <si>
    <t>SUS631_24507</t>
  </si>
  <si>
    <t>SUS631_24508</t>
  </si>
  <si>
    <t>SUS631_24509</t>
  </si>
  <si>
    <t>SUS631_24510</t>
  </si>
  <si>
    <t>SUS631_24511</t>
  </si>
  <si>
    <t>SUS631_24512</t>
  </si>
  <si>
    <t>SUS631_24513</t>
  </si>
  <si>
    <t>SUS631_24514</t>
  </si>
  <si>
    <t>SUS631_24515</t>
  </si>
  <si>
    <t>SUS631_24516</t>
  </si>
  <si>
    <t>SUS631_24517</t>
  </si>
  <si>
    <t>SUS631_24518</t>
  </si>
  <si>
    <t>SUS631_24519</t>
  </si>
  <si>
    <t>SUS631_24520</t>
  </si>
  <si>
    <t>SUS631_24521</t>
  </si>
  <si>
    <t>SUS631_24522</t>
  </si>
  <si>
    <t>SUS631_24523</t>
  </si>
  <si>
    <t>SUS631_24524</t>
  </si>
  <si>
    <t>SUS631_24525</t>
  </si>
  <si>
    <t>SUS631_24526</t>
  </si>
  <si>
    <t>SUS631_24527</t>
  </si>
  <si>
    <t>SUS631_24528</t>
  </si>
  <si>
    <t>SUS631_24529</t>
  </si>
  <si>
    <t>SUS631_24530</t>
  </si>
  <si>
    <t>SUS631_24531</t>
  </si>
  <si>
    <t>SUS631_24532</t>
  </si>
  <si>
    <t>SUS631_24533</t>
  </si>
  <si>
    <t>SUS631_24534</t>
  </si>
  <si>
    <t>SUS631_24535</t>
  </si>
  <si>
    <t>SUS631_24536</t>
  </si>
  <si>
    <t>SUS631_24537</t>
  </si>
  <si>
    <t>SUS631_24538</t>
  </si>
  <si>
    <t>SUS631_24539</t>
  </si>
  <si>
    <t>SUS631_24540</t>
  </si>
  <si>
    <t>SUS631_24541</t>
  </si>
  <si>
    <t>SUS631_24542</t>
  </si>
  <si>
    <t>SUS631_24543</t>
  </si>
  <si>
    <t>SUS631_24544</t>
  </si>
  <si>
    <t>SUS631_24545</t>
  </si>
  <si>
    <t>SUS631_24546</t>
  </si>
  <si>
    <t>SUS631_24547</t>
  </si>
  <si>
    <t>SUS631_24548</t>
  </si>
  <si>
    <t>SUS631_24549</t>
  </si>
  <si>
    <t>SUS631_24550</t>
  </si>
  <si>
    <t>SUS631_24551</t>
  </si>
  <si>
    <t>SUS631_24552</t>
  </si>
  <si>
    <t>SUS631_24553</t>
  </si>
  <si>
    <t>SUS631_24554</t>
  </si>
  <si>
    <t>SUS631_24555</t>
  </si>
  <si>
    <t>SUS631_24556</t>
  </si>
  <si>
    <t>SUS631_24557</t>
  </si>
  <si>
    <t>SUS631_24558</t>
  </si>
  <si>
    <t>SUS631_24559</t>
  </si>
  <si>
    <t>SUS631_24560</t>
  </si>
  <si>
    <t>SUS631_24561</t>
  </si>
  <si>
    <t>SUS631_24562</t>
  </si>
  <si>
    <t>SUS631_24563</t>
  </si>
  <si>
    <t>SUS631_24564</t>
  </si>
  <si>
    <t>SUS631_24565</t>
  </si>
  <si>
    <t>SUS631_24566</t>
  </si>
  <si>
    <t>SUS631_24567</t>
  </si>
  <si>
    <t>SUS631_24568</t>
  </si>
  <si>
    <t>SUS631_24569</t>
  </si>
  <si>
    <t>SUS631_24570</t>
  </si>
  <si>
    <t>SUS631_24571</t>
  </si>
  <si>
    <t>SUS631_24572</t>
  </si>
  <si>
    <t>SUS631_24573</t>
  </si>
  <si>
    <t>SUS631_24574</t>
  </si>
  <si>
    <t>SUS631_24575</t>
  </si>
  <si>
    <t>SUS631_24576</t>
  </si>
  <si>
    <t>SUS631_24577</t>
  </si>
  <si>
    <t>SUS631_24578</t>
  </si>
  <si>
    <t>SUS631_24579</t>
  </si>
  <si>
    <t>SUS631_24580</t>
  </si>
  <si>
    <t>SUS631_24581</t>
  </si>
  <si>
    <t>SUS631_24582</t>
  </si>
  <si>
    <t>SUS631_24583</t>
  </si>
  <si>
    <t>SUS631_24584</t>
  </si>
  <si>
    <t>SUS631_24585</t>
  </si>
  <si>
    <t>SUS631_24586</t>
  </si>
  <si>
    <t>SUS631_24587</t>
  </si>
  <si>
    <t>SUS631_24588</t>
  </si>
  <si>
    <t>SUS631_24589</t>
  </si>
  <si>
    <t>SUS631_24590</t>
  </si>
  <si>
    <t>SUS631_24591</t>
  </si>
  <si>
    <t>SUS631_24592</t>
  </si>
  <si>
    <t>SUS631_24593</t>
  </si>
  <si>
    <t>SUS631_24594</t>
  </si>
  <si>
    <t>SUS631_24595</t>
  </si>
  <si>
    <t>SUS631_24596</t>
  </si>
  <si>
    <t>SUS631_24597</t>
  </si>
  <si>
    <t>SUS631_24598</t>
  </si>
  <si>
    <t>SUS631_24599</t>
  </si>
  <si>
    <t>SUS631_24600</t>
  </si>
  <si>
    <t>SUS631_24601</t>
  </si>
  <si>
    <t>SUS631_24602</t>
  </si>
  <si>
    <t>SUS631_24603</t>
  </si>
  <si>
    <t>SUS631_24604</t>
  </si>
  <si>
    <t>SUS631_24605</t>
  </si>
  <si>
    <t>SUS631_24606</t>
  </si>
  <si>
    <t>SUS631_24607</t>
  </si>
  <si>
    <t>SUS631_24608</t>
  </si>
  <si>
    <t>SUS631_24609</t>
  </si>
  <si>
    <t>SUS631_24610</t>
  </si>
  <si>
    <t>SUS631_24611</t>
  </si>
  <si>
    <t>SUS631_24612</t>
  </si>
  <si>
    <t>SUS631_24613</t>
  </si>
  <si>
    <t>SUS631_24614</t>
  </si>
  <si>
    <t>SUS631_24615</t>
  </si>
  <si>
    <t>SUS631_24616</t>
  </si>
  <si>
    <t>SUS631_24617</t>
  </si>
  <si>
    <t>SUS631_24618</t>
  </si>
  <si>
    <t>SUS631_24619</t>
  </si>
  <si>
    <t>SUS631_24620</t>
  </si>
  <si>
    <t>SUS631_24621</t>
  </si>
  <si>
    <t>SUS631_24622</t>
  </si>
  <si>
    <t>SUS631_24623</t>
  </si>
  <si>
    <t>SUS631_24624</t>
  </si>
  <si>
    <t>SUS631_24625</t>
  </si>
  <si>
    <t>SUS631_24626</t>
  </si>
  <si>
    <t>SUS631_24627</t>
  </si>
  <si>
    <t>SUS631_24628</t>
  </si>
  <si>
    <t>SUS631_24629</t>
  </si>
  <si>
    <t>SUS631_24630</t>
  </si>
  <si>
    <t>SUS631_24631</t>
  </si>
  <si>
    <t>SUS631_24632</t>
  </si>
  <si>
    <t>SUS631_24633</t>
  </si>
  <si>
    <t>SUS631_24634</t>
  </si>
  <si>
    <t>SUS631_24635</t>
  </si>
  <si>
    <t>SUS631_24636</t>
  </si>
  <si>
    <t>SUS631_24637</t>
  </si>
  <si>
    <t>SUS631_24638</t>
  </si>
  <si>
    <t>SUS631_24639</t>
  </si>
  <si>
    <t>SUS631_24640</t>
  </si>
  <si>
    <t>SUS631_24641</t>
  </si>
  <si>
    <t>SUS631_24642</t>
  </si>
  <si>
    <t>SUS631_24643</t>
  </si>
  <si>
    <t>SUS631_24644</t>
  </si>
  <si>
    <t>SUS631_24645</t>
  </si>
  <si>
    <t>SUS631_24646</t>
  </si>
  <si>
    <t>SUS631_24647</t>
  </si>
  <si>
    <t>SUS631_24648</t>
  </si>
  <si>
    <t>SUS631_24649</t>
  </si>
  <si>
    <t>SUS631_24650</t>
  </si>
  <si>
    <t>SUS631_24651</t>
  </si>
  <si>
    <t>SUS631_24652</t>
  </si>
  <si>
    <t>SUS631_24653</t>
  </si>
  <si>
    <t>SUS631_24654</t>
  </si>
  <si>
    <t>SUS631_24655</t>
  </si>
  <si>
    <t>SUS631_24656</t>
  </si>
  <si>
    <t>SUS631_24657</t>
  </si>
  <si>
    <t>SUS631_24658</t>
  </si>
  <si>
    <t>SUS631_24659</t>
  </si>
  <si>
    <t>SUS631_24660</t>
  </si>
  <si>
    <t>SUS631_24661</t>
  </si>
  <si>
    <t>SUS631_24662</t>
  </si>
  <si>
    <t>SUS631_24663</t>
  </si>
  <si>
    <t>SUS631_24664</t>
  </si>
  <si>
    <t>SUS631_24665</t>
  </si>
  <si>
    <t>SUS631_24666</t>
  </si>
  <si>
    <t>SUS631_24667</t>
  </si>
  <si>
    <t>SUS631_24668</t>
  </si>
  <si>
    <t>SUS631_24669</t>
  </si>
  <si>
    <t>SUS631_24670</t>
  </si>
  <si>
    <t>SUS631_24671</t>
  </si>
  <si>
    <t>SUS631_24672</t>
  </si>
  <si>
    <t>SUS631_24673</t>
  </si>
  <si>
    <t>SUS631_24674</t>
  </si>
  <si>
    <t>SUS631_24675</t>
  </si>
  <si>
    <t>SUS631_24676</t>
  </si>
  <si>
    <t>SUS631_24677</t>
  </si>
  <si>
    <t>SUS631_24678</t>
  </si>
  <si>
    <t>SUS631_24679</t>
  </si>
  <si>
    <t>SUS631_24680</t>
  </si>
  <si>
    <t>SUS631_24681</t>
  </si>
  <si>
    <t>SUS631_24682</t>
  </si>
  <si>
    <t>SUS631_24683</t>
  </si>
  <si>
    <t>SUS631_24684</t>
  </si>
  <si>
    <t>SUS631_24685</t>
  </si>
  <si>
    <t>SUS631_24686</t>
  </si>
  <si>
    <t>SUS631_24687</t>
  </si>
  <si>
    <t>SUS631_24688</t>
  </si>
  <si>
    <t>SUS631_24689</t>
  </si>
  <si>
    <t>SUS631_24690</t>
  </si>
  <si>
    <t>SUS631_24691</t>
  </si>
  <si>
    <t>SUS631_24692</t>
  </si>
  <si>
    <t>SUS631_24693</t>
  </si>
  <si>
    <t>SUS631_24694</t>
  </si>
  <si>
    <t>SUS631_24695</t>
  </si>
  <si>
    <t>SUS631_24696</t>
  </si>
  <si>
    <t>SUS631_24697</t>
  </si>
  <si>
    <t>SUS631_24698</t>
  </si>
  <si>
    <t>SUS631_24699</t>
  </si>
  <si>
    <t>SUS631_24700</t>
  </si>
  <si>
    <t>SUS631_24701</t>
  </si>
  <si>
    <t>SUS631_24702</t>
  </si>
  <si>
    <t>SUS631_24703</t>
  </si>
  <si>
    <t>SUS631_24704</t>
  </si>
  <si>
    <t>SUS631_24705</t>
  </si>
  <si>
    <t>SUS631_24706</t>
  </si>
  <si>
    <t>SUS631_24707</t>
  </si>
  <si>
    <t>SUS631_24708</t>
  </si>
  <si>
    <t>SUS631_24709</t>
  </si>
  <si>
    <t>SUS631_24710</t>
  </si>
  <si>
    <t>SUS631_24711</t>
  </si>
  <si>
    <t>SUS631_24712</t>
  </si>
  <si>
    <t>SUS631_24713</t>
  </si>
  <si>
    <t>SUS631_24714</t>
  </si>
  <si>
    <t>SUS631_24715</t>
  </si>
  <si>
    <t>SUS631_24716</t>
  </si>
  <si>
    <t>SUS631_24717</t>
  </si>
  <si>
    <t>SUS631_24718</t>
  </si>
  <si>
    <t>SUS631_24719</t>
  </si>
  <si>
    <t>SUS631_24720</t>
  </si>
  <si>
    <t>SUS631_24721</t>
  </si>
  <si>
    <t>SUS631_24722</t>
  </si>
  <si>
    <t>SUS631_24723</t>
  </si>
  <si>
    <t>SUS631_24724</t>
  </si>
  <si>
    <t>SUS631_24725</t>
  </si>
  <si>
    <t>SUS631_24726</t>
  </si>
  <si>
    <t>SUS631_24727</t>
  </si>
  <si>
    <t>SUS631_24728</t>
  </si>
  <si>
    <t>SUS631_24729</t>
  </si>
  <si>
    <t>SUS631_24730</t>
  </si>
  <si>
    <t>SUS631_24731</t>
  </si>
  <si>
    <t>SUS631_24732</t>
  </si>
  <si>
    <t>SUS631_24733</t>
  </si>
  <si>
    <t>SUS631_24734</t>
  </si>
  <si>
    <t>SUS631_24735</t>
  </si>
  <si>
    <t>SUS631_24736</t>
  </si>
  <si>
    <t>SUS631_24737</t>
  </si>
  <si>
    <t>SUS631_24738</t>
  </si>
  <si>
    <t>SUS631_24739</t>
  </si>
  <si>
    <t>SUS631_24740</t>
  </si>
  <si>
    <t>SUS631_24741</t>
  </si>
  <si>
    <t>SUS631_24742</t>
  </si>
  <si>
    <t>SUS631_24743</t>
  </si>
  <si>
    <t>SUS631_24744</t>
  </si>
  <si>
    <t>SUS631_24745</t>
  </si>
  <si>
    <t>SUS631_24746</t>
  </si>
  <si>
    <t>SUS631_24747</t>
  </si>
  <si>
    <t>SUS631_24748</t>
  </si>
  <si>
    <t>SUS631_24749</t>
  </si>
  <si>
    <t>SUS631_24750</t>
  </si>
  <si>
    <t>SUS631_24751</t>
  </si>
  <si>
    <t>SUS631_24752</t>
  </si>
  <si>
    <t>SUS631_24753</t>
  </si>
  <si>
    <t>SUS631_24754</t>
  </si>
  <si>
    <t>SUS631_24755</t>
  </si>
  <si>
    <t>SUS631_24756</t>
  </si>
  <si>
    <t>SUS631_24757</t>
  </si>
  <si>
    <t>SUS631_24758</t>
  </si>
  <si>
    <t>SUS631_24759</t>
  </si>
  <si>
    <t>SUS631_24760</t>
  </si>
  <si>
    <t>SUS631_24761</t>
  </si>
  <si>
    <t>SUS631_24762</t>
  </si>
  <si>
    <t>SUS631_24763</t>
  </si>
  <si>
    <t>SUS631_24764</t>
  </si>
  <si>
    <t>SUS631_24765</t>
  </si>
  <si>
    <t>SUS631_24766</t>
  </si>
  <si>
    <t>SUS631_24767</t>
  </si>
  <si>
    <t>SUS631_24768</t>
  </si>
  <si>
    <t>SUS631_24769</t>
  </si>
  <si>
    <t>SUS631_24770</t>
  </si>
  <si>
    <t>SUS631_24771</t>
  </si>
  <si>
    <t>SUS631_24772</t>
  </si>
  <si>
    <t>SUS631_24773</t>
  </si>
  <si>
    <t>SUS631_24774</t>
  </si>
  <si>
    <t>SUS631_24775</t>
  </si>
  <si>
    <t>SUS631_24776</t>
  </si>
  <si>
    <t>SUS631_24777</t>
  </si>
  <si>
    <t>SUS631_24778</t>
  </si>
  <si>
    <t>SUS631_24779</t>
  </si>
  <si>
    <t>SUS631_24780</t>
  </si>
  <si>
    <t>SUS631_24781</t>
  </si>
  <si>
    <t>SUS631_24782</t>
  </si>
  <si>
    <t>SUS631_24783</t>
  </si>
  <si>
    <t>SUS631_24784</t>
  </si>
  <si>
    <t>SUS631_24785</t>
  </si>
  <si>
    <t>SUS631_24786</t>
  </si>
  <si>
    <t>SUS631_24787</t>
  </si>
  <si>
    <t>SUS631_24788</t>
  </si>
  <si>
    <t>SUS631_24789</t>
  </si>
  <si>
    <t>SUS631_24790</t>
  </si>
  <si>
    <t>SUS631_24791</t>
  </si>
  <si>
    <t>SUS631_24792</t>
  </si>
  <si>
    <t>SUS631_24793</t>
  </si>
  <si>
    <t>SUS631_24794</t>
  </si>
  <si>
    <t>SUS631_24795</t>
  </si>
  <si>
    <t>SUS631_24796</t>
  </si>
  <si>
    <t>SUS631_24797</t>
  </si>
  <si>
    <t>SUS631_24798</t>
  </si>
  <si>
    <t>SUS631_24799</t>
  </si>
  <si>
    <t>SUS631_24800</t>
  </si>
  <si>
    <t>SUS631_24801</t>
  </si>
  <si>
    <t>SUS631_24802</t>
  </si>
  <si>
    <t>SUS631_24803</t>
  </si>
  <si>
    <t>SUS631_24804</t>
  </si>
  <si>
    <t>SUS631_24805</t>
  </si>
  <si>
    <t>SUS631_24806</t>
  </si>
  <si>
    <t>SUS631_24807</t>
  </si>
  <si>
    <t>SUS631_24808</t>
  </si>
  <si>
    <t>SUS631_24809</t>
  </si>
  <si>
    <t>SUS631_24810</t>
  </si>
  <si>
    <t>SUS631_24811</t>
  </si>
  <si>
    <t>SUS631_24812</t>
  </si>
  <si>
    <t>SUS631_24813</t>
  </si>
  <si>
    <t>SUS631_24814</t>
  </si>
  <si>
    <t>SUS631_24815</t>
  </si>
  <si>
    <t>SUS631_24816</t>
  </si>
  <si>
    <t>SUS631_24817</t>
  </si>
  <si>
    <t>SUS631_24818</t>
  </si>
  <si>
    <t>SUS631_24819</t>
  </si>
  <si>
    <t>SUS631_24820</t>
  </si>
  <si>
    <t>SUS631_24821</t>
  </si>
  <si>
    <t>SUS631_24822</t>
  </si>
  <si>
    <t>SUS631_24823</t>
  </si>
  <si>
    <t>SUS631_24824</t>
  </si>
  <si>
    <t>SUS631_24825</t>
  </si>
  <si>
    <t>SUS631_24826</t>
  </si>
  <si>
    <t>SUS631_24827</t>
  </si>
  <si>
    <t>SUS631_24828</t>
  </si>
  <si>
    <t>SUS631_24829</t>
  </si>
  <si>
    <t>SUS631_24830</t>
  </si>
  <si>
    <t>SUS631_24831</t>
  </si>
  <si>
    <t>SUS631_24832</t>
  </si>
  <si>
    <t>SUS631_24833</t>
  </si>
  <si>
    <t>SUS631_24834</t>
  </si>
  <si>
    <t>SUS631_24835</t>
  </si>
  <si>
    <t>SUS631_24836</t>
  </si>
  <si>
    <t>SUS631_24837</t>
  </si>
  <si>
    <t>SUS631_24838</t>
  </si>
  <si>
    <t>SUS631_24839</t>
  </si>
  <si>
    <t>SUS631_24840</t>
  </si>
  <si>
    <t>SUS631_24841</t>
  </si>
  <si>
    <t>SUS631_24842</t>
  </si>
  <si>
    <t>SUS631_24843</t>
  </si>
  <si>
    <t>SUS631_24844</t>
  </si>
  <si>
    <t>SUS631_24845</t>
  </si>
  <si>
    <t>SUS631_24846</t>
  </si>
  <si>
    <t>SUS631_24847</t>
  </si>
  <si>
    <t>SUS631_24848</t>
  </si>
  <si>
    <t>SUS631_24849</t>
  </si>
  <si>
    <t>SUS631_24850</t>
  </si>
  <si>
    <t>SUS631_24851</t>
  </si>
  <si>
    <t>SUS631_24852</t>
  </si>
  <si>
    <t>SUS631_24853</t>
  </si>
  <si>
    <t>SUS631_24854</t>
  </si>
  <si>
    <t>SUS631_24855</t>
  </si>
  <si>
    <t>SUS631_24856</t>
  </si>
  <si>
    <t>SUS631_24857</t>
  </si>
  <si>
    <t>SUS631_24858</t>
  </si>
  <si>
    <t>SUS631_24859</t>
  </si>
  <si>
    <t>SUS631_24860</t>
  </si>
  <si>
    <t>SUS631_24861</t>
  </si>
  <si>
    <t>SUS631_24862</t>
  </si>
  <si>
    <t>SUS631_24863</t>
  </si>
  <si>
    <t>SUS631_24864</t>
  </si>
  <si>
    <t>SUS631_24865</t>
  </si>
  <si>
    <t>SUS631_24866</t>
  </si>
  <si>
    <t>SUS631_24867</t>
  </si>
  <si>
    <t>SUS631_24868</t>
  </si>
  <si>
    <t>SUS631_24869</t>
  </si>
  <si>
    <t>SUS631_24870</t>
  </si>
  <si>
    <t>SUS631_24871</t>
  </si>
  <si>
    <t>SUS631_24872</t>
  </si>
  <si>
    <t>SUS631_24873</t>
  </si>
  <si>
    <t>SUS631_24874</t>
  </si>
  <si>
    <t>SUS631_24875</t>
  </si>
  <si>
    <t>SUS631_24876</t>
  </si>
  <si>
    <t>SUS631_24877</t>
  </si>
  <si>
    <t>SUS631_24878</t>
  </si>
  <si>
    <t>SUS631_24879</t>
  </si>
  <si>
    <t>SUS631_24880</t>
  </si>
  <si>
    <t>SUS631_24881</t>
  </si>
  <si>
    <t>SUS631_24882</t>
  </si>
  <si>
    <t>SUS631_24883</t>
  </si>
  <si>
    <t>SUS631_24884</t>
  </si>
  <si>
    <t>SUS631_24885</t>
  </si>
  <si>
    <t>SUS631_24886</t>
  </si>
  <si>
    <t>SUS631_24887</t>
  </si>
  <si>
    <t>SUS631_24888</t>
  </si>
  <si>
    <t>SUS631_24889</t>
  </si>
  <si>
    <t>SUS631_24890</t>
  </si>
  <si>
    <t>SUS631_24891</t>
  </si>
  <si>
    <t>SUS631_24892</t>
  </si>
  <si>
    <t>SUS631_24893</t>
  </si>
  <si>
    <t>SUS631_24894</t>
  </si>
  <si>
    <t>SUS631_24895</t>
  </si>
  <si>
    <t>SUS631_24896</t>
  </si>
  <si>
    <t>SUS631_24897</t>
  </si>
  <si>
    <t>SUS631_24898</t>
  </si>
  <si>
    <t>SUS631_24899</t>
  </si>
  <si>
    <t>SUS631_24900</t>
  </si>
  <si>
    <t>SUS631_24901</t>
  </si>
  <si>
    <t>SUS631_24902</t>
  </si>
  <si>
    <t>SUS631_24903</t>
  </si>
  <si>
    <t>SUS631_24904</t>
  </si>
  <si>
    <t>SUS631_24905</t>
  </si>
  <si>
    <t>SUS631_24906</t>
  </si>
  <si>
    <t>SUS631_24907</t>
  </si>
  <si>
    <t>SUS631_24908</t>
  </si>
  <si>
    <t>SUS631_24909</t>
  </si>
  <si>
    <t>SUS631_24910</t>
  </si>
  <si>
    <t>SUS631_24911</t>
  </si>
  <si>
    <t>SUS631_24912</t>
  </si>
  <si>
    <t>SUS631_24913</t>
  </si>
  <si>
    <t>SUS631_24914</t>
  </si>
  <si>
    <t>SUS631_24915</t>
  </si>
  <si>
    <t>SUS631_24916</t>
  </si>
  <si>
    <t>SUS631_24917</t>
  </si>
  <si>
    <t>SUS631_24918</t>
  </si>
  <si>
    <t>SUS631_24919</t>
  </si>
  <si>
    <t>SUS631_24920</t>
  </si>
  <si>
    <t>SUS631_24921</t>
  </si>
  <si>
    <t>SUS631_24922</t>
  </si>
  <si>
    <t>SUS631_24923</t>
  </si>
  <si>
    <t>SUS631_24924</t>
  </si>
  <si>
    <t>SUS631_24925</t>
  </si>
  <si>
    <t>SUS631_24926</t>
  </si>
  <si>
    <t>SUS631_24927</t>
  </si>
  <si>
    <t>SUS631_24928</t>
  </si>
  <si>
    <t>SUS631_24929</t>
  </si>
  <si>
    <t>SUS631_24930</t>
  </si>
  <si>
    <t>SUS631_24931</t>
  </si>
  <si>
    <t>SUS631_24932</t>
  </si>
  <si>
    <t>SUS631_24933</t>
  </si>
  <si>
    <t>SUS631_24934</t>
  </si>
  <si>
    <t>SUS631_24935</t>
  </si>
  <si>
    <t>SUS631_24936</t>
  </si>
  <si>
    <t>SUS631_24937</t>
  </si>
  <si>
    <t>SUS631_24938</t>
  </si>
  <si>
    <t>SUS631_24939</t>
  </si>
  <si>
    <t>SUS631_24940</t>
  </si>
  <si>
    <t>SUS631_24941</t>
  </si>
  <si>
    <t>SUS631_24942</t>
  </si>
  <si>
    <t>SUS631_24943</t>
  </si>
  <si>
    <t>SUS631_24944</t>
  </si>
  <si>
    <t>SUS631_24945</t>
  </si>
  <si>
    <t>SUS631_24946</t>
  </si>
  <si>
    <t>SUS631_24947</t>
  </si>
  <si>
    <t>SUS631_24948</t>
  </si>
  <si>
    <t>SUS631_24949</t>
  </si>
  <si>
    <t>SUS631_24950</t>
  </si>
  <si>
    <t>SUS631_24951</t>
  </si>
  <si>
    <t>SUS631_24952</t>
  </si>
  <si>
    <t>SUS631_24953</t>
  </si>
  <si>
    <t>SUS631_24954</t>
  </si>
  <si>
    <t>SUS631_24955</t>
  </si>
  <si>
    <t>SUS631_24956</t>
  </si>
  <si>
    <t>SUS631_24957</t>
  </si>
  <si>
    <t>SUS631_24958</t>
  </si>
  <si>
    <t>SUS631_24959</t>
  </si>
  <si>
    <t>SUS631_24960</t>
  </si>
  <si>
    <t>SUS631_24961</t>
  </si>
  <si>
    <t>SUS631_24962</t>
  </si>
  <si>
    <t>SUS631_24963</t>
  </si>
  <si>
    <t>SUS631_24964</t>
  </si>
  <si>
    <t>SUS631_24965</t>
  </si>
  <si>
    <t>SUS631_24966</t>
  </si>
  <si>
    <t>SUS631_24967</t>
  </si>
  <si>
    <t>SUS631_24968</t>
  </si>
  <si>
    <t>SUS631_24969</t>
  </si>
  <si>
    <t>SUS631_24970</t>
  </si>
  <si>
    <t>SUS631_24971</t>
  </si>
  <si>
    <t>SUS631_24972</t>
  </si>
  <si>
    <t>SUS631_24973</t>
  </si>
  <si>
    <t>SUS631_24974</t>
  </si>
  <si>
    <t>SUS631_24975</t>
  </si>
  <si>
    <t>SUS631_24976</t>
  </si>
  <si>
    <t>SUS631_24977</t>
  </si>
  <si>
    <t>SUS631_24978</t>
  </si>
  <si>
    <t>SUS631_24979</t>
  </si>
  <si>
    <t>SUS631_24980</t>
  </si>
  <si>
    <t>SUS631_24981</t>
  </si>
  <si>
    <t>SUS631_24982</t>
  </si>
  <si>
    <t>SUS631_24983</t>
  </si>
  <si>
    <t>SUS631_24984</t>
  </si>
  <si>
    <t>SUS631_24985</t>
  </si>
  <si>
    <t>SUS631_24986</t>
  </si>
  <si>
    <t>SUS631_24987</t>
  </si>
  <si>
    <t>SUS631_24988</t>
  </si>
  <si>
    <t>SUS631_24989</t>
  </si>
  <si>
    <t>SUS631_24990</t>
  </si>
  <si>
    <t>SUS631_24991</t>
  </si>
  <si>
    <t>SUS631_24992</t>
  </si>
  <si>
    <t>SUS631_24993</t>
  </si>
  <si>
    <t>SUS631_24994</t>
  </si>
  <si>
    <t>SUS631_24995</t>
  </si>
  <si>
    <t>SUS631_24996</t>
  </si>
  <si>
    <t>SUS631_24997</t>
  </si>
  <si>
    <t>SUS631_24998</t>
  </si>
  <si>
    <t>SUS631_24999</t>
  </si>
  <si>
    <t>SUS631_25000</t>
  </si>
  <si>
    <t>SUS631_25001</t>
  </si>
  <si>
    <t>SUS631_25002</t>
  </si>
  <si>
    <t>SUS631_25003</t>
  </si>
  <si>
    <t>SUS631_25004</t>
  </si>
  <si>
    <t>SUS631_25005</t>
  </si>
  <si>
    <t>SUS631_25006</t>
  </si>
  <si>
    <t>SUS631_25007</t>
  </si>
  <si>
    <t>SUS631_25008</t>
  </si>
  <si>
    <t>SUS631_25009</t>
  </si>
  <si>
    <t>SUS631_25010</t>
  </si>
  <si>
    <t>SUS631_25011</t>
  </si>
  <si>
    <t>SUS631_25012</t>
  </si>
  <si>
    <t>SUS631_25013</t>
  </si>
  <si>
    <t>SUS631_25014</t>
  </si>
  <si>
    <t>SUS631_25015</t>
  </si>
  <si>
    <t>SUS631_25016</t>
  </si>
  <si>
    <t>SUS631_25017</t>
  </si>
  <si>
    <t>SUS631_25018</t>
  </si>
  <si>
    <t>SUS631_25019</t>
  </si>
  <si>
    <t>SUS631_25020</t>
  </si>
  <si>
    <t>SUS631_25021</t>
  </si>
  <si>
    <t>SUS631_25022</t>
  </si>
  <si>
    <t>SUS631_25023</t>
  </si>
  <si>
    <t>SUS631_25024</t>
  </si>
  <si>
    <t>SUS631_25025</t>
  </si>
  <si>
    <t>SUS631_25026</t>
  </si>
  <si>
    <t>SUS631_25027</t>
  </si>
  <si>
    <t>SUS631_25028</t>
  </si>
  <si>
    <t>SUS631_25029</t>
  </si>
  <si>
    <t>SUS631_25030</t>
  </si>
  <si>
    <t>SUS631_25031</t>
  </si>
  <si>
    <t>SUS631_25032</t>
  </si>
  <si>
    <t>SUS631_25033</t>
  </si>
  <si>
    <t>SUS631_25034</t>
  </si>
  <si>
    <t>SUS631_25035</t>
  </si>
  <si>
    <t>SUS631_25036</t>
  </si>
  <si>
    <t>SUS631_25037</t>
  </si>
  <si>
    <t>SUS631_25038</t>
  </si>
  <si>
    <t>SUS631_25039</t>
  </si>
  <si>
    <t>SUS631_25040</t>
  </si>
  <si>
    <t>SUS631_25041</t>
  </si>
  <si>
    <t>SUS631_25042</t>
  </si>
  <si>
    <t>SUS631_25043</t>
  </si>
  <si>
    <t>SUS631_25044</t>
  </si>
  <si>
    <t>SUS631_25045</t>
  </si>
  <si>
    <t>SUS631_25046</t>
  </si>
  <si>
    <t>SUS631_25047</t>
  </si>
  <si>
    <t>SUS631_25048</t>
  </si>
  <si>
    <t>SUS631_25049</t>
  </si>
  <si>
    <t>SUS631_25050</t>
  </si>
  <si>
    <t>SUS631_25051</t>
  </si>
  <si>
    <t>SUS631_25052</t>
  </si>
  <si>
    <t>SUS631_25053</t>
  </si>
  <si>
    <t>SUS631_25054</t>
  </si>
  <si>
    <t>SUS631_25055</t>
  </si>
  <si>
    <t>SUS631_25056</t>
  </si>
  <si>
    <t>SUS631_25057</t>
  </si>
  <si>
    <t>SUS631_25058</t>
  </si>
  <si>
    <t>SUS631_25059</t>
  </si>
  <si>
    <t>SUS631_25060</t>
  </si>
  <si>
    <t>SUS631_25061</t>
  </si>
  <si>
    <t>SUS631_25062</t>
  </si>
  <si>
    <t>SUS631_25063</t>
  </si>
  <si>
    <t>SUS631_25064</t>
  </si>
  <si>
    <t>SUS631_25065</t>
  </si>
  <si>
    <t>SUS631_25066</t>
  </si>
  <si>
    <t>SUS631_25067</t>
  </si>
  <si>
    <t>SUS631_25068</t>
  </si>
  <si>
    <t>SUS631_25069</t>
  </si>
  <si>
    <t>SUS631_25070</t>
  </si>
  <si>
    <t>SUS631_25071</t>
  </si>
  <si>
    <t>SUS631_25072</t>
  </si>
  <si>
    <t>SUS631_25073</t>
  </si>
  <si>
    <t>SUS631_25074</t>
  </si>
  <si>
    <t>SUS631_25075</t>
  </si>
  <si>
    <t>SUS631_25076</t>
  </si>
  <si>
    <t>SUS631_25077</t>
  </si>
  <si>
    <t>SUS631_25078</t>
  </si>
  <si>
    <t>SUS631_25079</t>
  </si>
  <si>
    <t>SUS631_25080</t>
  </si>
  <si>
    <t>SUS631_25081</t>
  </si>
  <si>
    <t>SUS631_25082</t>
  </si>
  <si>
    <t>SUS631_25083</t>
  </si>
  <si>
    <t>SUS631_25084</t>
  </si>
  <si>
    <t>SUS631_25085</t>
  </si>
  <si>
    <t>SUS631_25086</t>
  </si>
  <si>
    <t>SUS631_25087</t>
  </si>
  <si>
    <t>SUS631_25088</t>
  </si>
  <si>
    <t>SUS631_25089</t>
  </si>
  <si>
    <t>SUS631_25090</t>
  </si>
  <si>
    <t>SUS631_25091</t>
  </si>
  <si>
    <t>SUS631_25092</t>
  </si>
  <si>
    <t>SUS631_25093</t>
  </si>
  <si>
    <t>SUS631_25094</t>
  </si>
  <si>
    <t>SUS631_25095</t>
  </si>
  <si>
    <t>SUS631_25096</t>
  </si>
  <si>
    <t>SUS631_25097</t>
  </si>
  <si>
    <t>SUS631_25098</t>
  </si>
  <si>
    <t>SUS631_25099</t>
  </si>
  <si>
    <t>SUS631_25100</t>
  </si>
  <si>
    <t>SUS631_25101</t>
  </si>
  <si>
    <t>SUS631_25102</t>
  </si>
  <si>
    <t>SUS631_25103</t>
  </si>
  <si>
    <t>SUS631_25104</t>
  </si>
  <si>
    <t>SUS631_25105</t>
  </si>
  <si>
    <t>SUS631_25106</t>
  </si>
  <si>
    <t>SUS631_25107</t>
  </si>
  <si>
    <t>SUS631_25108</t>
  </si>
  <si>
    <t>SUS631_25109</t>
  </si>
  <si>
    <t>SUS631_25110</t>
  </si>
  <si>
    <t>SUS631_25111</t>
  </si>
  <si>
    <t>SUS631_25112</t>
  </si>
  <si>
    <t>SUS631_25113</t>
  </si>
  <si>
    <t>SUS631_25114</t>
  </si>
  <si>
    <t>SUS631_25115</t>
  </si>
  <si>
    <t>SUS631_25116</t>
  </si>
  <si>
    <t>SUS631_25117</t>
  </si>
  <si>
    <t>SUS631_25118</t>
  </si>
  <si>
    <t>SUS631_25119</t>
  </si>
  <si>
    <t>SUS631_25120</t>
  </si>
  <si>
    <t>SUS631_25121</t>
  </si>
  <si>
    <t>SUS631_25122</t>
  </si>
  <si>
    <t>SUS631_25123</t>
  </si>
  <si>
    <t>SUS631_25124</t>
  </si>
  <si>
    <t>SUS631_25125</t>
  </si>
  <si>
    <t>SUS631_25126</t>
  </si>
  <si>
    <t>SUS631_25127</t>
  </si>
  <si>
    <t>SUS631_25128</t>
  </si>
  <si>
    <t>SUS631_25129</t>
  </si>
  <si>
    <t>SUS631_25130</t>
  </si>
  <si>
    <t>SUS631_25131</t>
  </si>
  <si>
    <t>SUS631_25132</t>
  </si>
  <si>
    <t>SUS631_25133</t>
  </si>
  <si>
    <t>SUS631_25134</t>
  </si>
  <si>
    <t>SUS631_25135</t>
  </si>
  <si>
    <t>SUS631_25136</t>
  </si>
  <si>
    <t>SUS631_25137</t>
  </si>
  <si>
    <t>SUS631_25138</t>
  </si>
  <si>
    <t>SUS631_25139</t>
  </si>
  <si>
    <t>SUS631_25140</t>
  </si>
  <si>
    <t>SUS631_25141</t>
  </si>
  <si>
    <t>SUS631_25142</t>
  </si>
  <si>
    <t>SUS631_25143</t>
  </si>
  <si>
    <t>SUS631_25144</t>
  </si>
  <si>
    <t>SUS631_25145</t>
  </si>
  <si>
    <t>SUS631_25146</t>
  </si>
  <si>
    <t>SUS631_25147</t>
  </si>
  <si>
    <t>SUS631_25148</t>
  </si>
  <si>
    <t>SUS631_25149</t>
  </si>
  <si>
    <t>SUS631_25150</t>
  </si>
  <si>
    <t>SUS631_25151</t>
  </si>
  <si>
    <t>SUS631_25152</t>
  </si>
  <si>
    <t>SUS631_25153</t>
  </si>
  <si>
    <t>SUS631_25154</t>
  </si>
  <si>
    <t>SUS631_25155</t>
  </si>
  <si>
    <t>SUS631_25156</t>
  </si>
  <si>
    <t>SUS631_25157</t>
  </si>
  <si>
    <t>SUS631_25158</t>
  </si>
  <si>
    <t>SUS631_25159</t>
  </si>
  <si>
    <t>SUS631_25160</t>
  </si>
  <si>
    <t>SUS631_25161</t>
  </si>
  <si>
    <t>SUS631_25162</t>
  </si>
  <si>
    <t>SUS631_25163</t>
  </si>
  <si>
    <t>SUS631_25164</t>
  </si>
  <si>
    <t>SUS631_25165</t>
  </si>
  <si>
    <t>SUS631_25166</t>
  </si>
  <si>
    <t>SUS631_25167</t>
  </si>
  <si>
    <t>SUS631_25168</t>
  </si>
  <si>
    <t>SUS631_25169</t>
  </si>
  <si>
    <t>SUS631_25170</t>
  </si>
  <si>
    <t>SUS631_25171</t>
  </si>
  <si>
    <t>SUS631_25172</t>
  </si>
  <si>
    <t>SUS631_25173</t>
  </si>
  <si>
    <t>SUS631_25174</t>
  </si>
  <si>
    <t>SUS631_25175</t>
  </si>
  <si>
    <t>SUS631_25176</t>
  </si>
  <si>
    <t>SUS631_25177</t>
  </si>
  <si>
    <t>SUS631_25178</t>
  </si>
  <si>
    <t>SUS631_25179</t>
  </si>
  <si>
    <t>SUS631_25180</t>
  </si>
  <si>
    <t>SUS631_25181</t>
  </si>
  <si>
    <t>SUS631_25182</t>
  </si>
  <si>
    <t>SUS631_25183</t>
  </si>
  <si>
    <t>SUS631_25184</t>
  </si>
  <si>
    <t>SUS631_25185</t>
  </si>
  <si>
    <t>SUS631_25186</t>
  </si>
  <si>
    <t>SUS631_25187</t>
  </si>
  <si>
    <t>SUS631_25188</t>
  </si>
  <si>
    <t>SUS631_25189</t>
  </si>
  <si>
    <t>SUS631_25190</t>
  </si>
  <si>
    <t>SUS631_25191</t>
  </si>
  <si>
    <t>SUS631_25192</t>
  </si>
  <si>
    <t>SUS631_25193</t>
  </si>
  <si>
    <t>SUS631_25194</t>
  </si>
  <si>
    <t>SUS631_25195</t>
  </si>
  <si>
    <t>SUS631_25196</t>
  </si>
  <si>
    <t>SUS631_25197</t>
  </si>
  <si>
    <t>SUS631_25198</t>
  </si>
  <si>
    <t>SUS631_25199</t>
  </si>
  <si>
    <t>SUS631_25200</t>
  </si>
  <si>
    <t>SUS631_25201</t>
  </si>
  <si>
    <t>SUS631_25202</t>
  </si>
  <si>
    <t>SUS631_25203</t>
  </si>
  <si>
    <t>SUS631_25204</t>
  </si>
  <si>
    <t>SUS631_25205</t>
  </si>
  <si>
    <t>SUS631_25206</t>
  </si>
  <si>
    <t>SUS631_25207</t>
  </si>
  <si>
    <t>SUS631_25208</t>
  </si>
  <si>
    <t>SUS631_25209</t>
  </si>
  <si>
    <t>SUS631_25210</t>
  </si>
  <si>
    <t>SUS631_25211</t>
  </si>
  <si>
    <t>SUS631_25212</t>
  </si>
  <si>
    <t>SUS631_25213</t>
  </si>
  <si>
    <t>SUS631_25214</t>
  </si>
  <si>
    <t>SUS631_25215</t>
  </si>
  <si>
    <t>SUS631_25216</t>
  </si>
  <si>
    <t>SUS631_25217</t>
  </si>
  <si>
    <t>SUS631_25218</t>
  </si>
  <si>
    <t>SUS631_25219</t>
  </si>
  <si>
    <t>SUS631_25220</t>
  </si>
  <si>
    <t>SUS631_25221</t>
  </si>
  <si>
    <t>SUS631_25222</t>
  </si>
  <si>
    <t>SUS631_25223</t>
  </si>
  <si>
    <t>SUS631_25224</t>
  </si>
  <si>
    <t>SUS631_25225</t>
  </si>
  <si>
    <t>SUS631_25226</t>
  </si>
  <si>
    <t>SUS631_25227</t>
  </si>
  <si>
    <t>SUS631_25228</t>
  </si>
  <si>
    <t>SUS631_25229</t>
  </si>
  <si>
    <t>SUS631_25230</t>
  </si>
  <si>
    <t>SUS631_25231</t>
  </si>
  <si>
    <t>SUS631_25232</t>
  </si>
  <si>
    <t>SUS631_25233</t>
  </si>
  <si>
    <t>SUS631_25234</t>
  </si>
  <si>
    <t>SUS631_25235</t>
  </si>
  <si>
    <t>SUS631_25236</t>
  </si>
  <si>
    <t>SUS631_25237</t>
  </si>
  <si>
    <t>SUS631_25238</t>
  </si>
  <si>
    <t>SUS631_25239</t>
  </si>
  <si>
    <t>SUS631_25240</t>
  </si>
  <si>
    <t>SUS631_25241</t>
  </si>
  <si>
    <t>SUS631_25242</t>
  </si>
  <si>
    <t>SUS631_25243</t>
  </si>
  <si>
    <t>SUS631_25244</t>
  </si>
  <si>
    <t>SUS631_25245</t>
  </si>
  <si>
    <t>SUS631_25246</t>
  </si>
  <si>
    <t>SUS631_25247</t>
  </si>
  <si>
    <t>SUS631_25248</t>
  </si>
  <si>
    <t>SUS631_25249</t>
  </si>
  <si>
    <t>SUS631_25250</t>
  </si>
  <si>
    <t>SUS631_25251</t>
  </si>
  <si>
    <t>SUS631_25252</t>
  </si>
  <si>
    <t>SUS631_25253</t>
  </si>
  <si>
    <t>SUS631_25254</t>
  </si>
  <si>
    <t>SUS631_25255</t>
  </si>
  <si>
    <t>SUS631_25256</t>
  </si>
  <si>
    <t>SUS631_25257</t>
  </si>
  <si>
    <t>SUS631_25258</t>
  </si>
  <si>
    <t>SUS631_25259</t>
  </si>
  <si>
    <t>SUS631_25260</t>
  </si>
  <si>
    <t>SUS631_25261</t>
  </si>
  <si>
    <t>SUS631_25262</t>
  </si>
  <si>
    <t>SUS631_25263</t>
  </si>
  <si>
    <t>SUS631_25264</t>
  </si>
  <si>
    <t>SUS631_25265</t>
  </si>
  <si>
    <t>SUS631_25266</t>
  </si>
  <si>
    <t>SUS631_25267</t>
  </si>
  <si>
    <t>SUS631_25268</t>
  </si>
  <si>
    <t>SUS631_25269</t>
  </si>
  <si>
    <t>SUS631_25270</t>
  </si>
  <si>
    <t>SUS631_25271</t>
  </si>
  <si>
    <t>SUS631_25272</t>
  </si>
  <si>
    <t>SUS631_25273</t>
  </si>
  <si>
    <t>SUS631_25274</t>
  </si>
  <si>
    <t>SUS631_25275</t>
  </si>
  <si>
    <t>SUS631_25276</t>
  </si>
  <si>
    <t>SUS631_25277</t>
  </si>
  <si>
    <t>SUS631_25278</t>
  </si>
  <si>
    <t>SUS631_25279</t>
  </si>
  <si>
    <t>SUS631_25280</t>
  </si>
  <si>
    <t>SUS631_25281</t>
  </si>
  <si>
    <t>SUS631_25282</t>
  </si>
  <si>
    <t>SUS631_25283</t>
  </si>
  <si>
    <t>SUS631_25284</t>
  </si>
  <si>
    <t>SUS631_25285</t>
  </si>
  <si>
    <t>SUS631_25286</t>
  </si>
  <si>
    <t>SUS631_25287</t>
  </si>
  <si>
    <t>SUS631_25288</t>
  </si>
  <si>
    <t>SUS631_25289</t>
  </si>
  <si>
    <t>SUS631_25290</t>
  </si>
  <si>
    <t>SUS631_25291</t>
  </si>
  <si>
    <t>SUS631_25292</t>
  </si>
  <si>
    <t>SUS631_25293</t>
  </si>
  <si>
    <t>SUS631_25294</t>
  </si>
  <si>
    <t>SUS631_25295</t>
  </si>
  <si>
    <t>SUS631_25296</t>
  </si>
  <si>
    <t>SUS631_25297</t>
  </si>
  <si>
    <t>SUS631_25298</t>
  </si>
  <si>
    <t>SUS631_25299</t>
  </si>
  <si>
    <t>SUS631_25300</t>
  </si>
  <si>
    <t>SUS631_25301</t>
  </si>
  <si>
    <t>SUS631_25302</t>
  </si>
  <si>
    <t>SUS631_25303</t>
  </si>
  <si>
    <t>SUS631_25304</t>
  </si>
  <si>
    <t>SUS631_25305</t>
  </si>
  <si>
    <t>SUS631_25306</t>
  </si>
  <si>
    <t>SUS631_25307</t>
  </si>
  <si>
    <t>SUS631_25308</t>
  </si>
  <si>
    <t>SUS631_25309</t>
  </si>
  <si>
    <t>SUS631_25310</t>
  </si>
  <si>
    <t>SUS631_25311</t>
  </si>
  <si>
    <t>SUS631_25312</t>
  </si>
  <si>
    <t>SUS631_25313</t>
  </si>
  <si>
    <t>SUS631_25314</t>
  </si>
  <si>
    <t>SUS631_25315</t>
  </si>
  <si>
    <t>SUS631_25316</t>
  </si>
  <si>
    <t>SUS631_25317</t>
  </si>
  <si>
    <t>SUS631_25318</t>
  </si>
  <si>
    <t>SUS631_25319</t>
  </si>
  <si>
    <t>SUS631_25320</t>
  </si>
  <si>
    <t>SUS631_25321</t>
  </si>
  <si>
    <t>SUS631_25322</t>
  </si>
  <si>
    <t>SUS631_25323</t>
  </si>
  <si>
    <t>SUS631_25324</t>
  </si>
  <si>
    <t>SUS631_25325</t>
  </si>
  <si>
    <t>SUS631_25326</t>
  </si>
  <si>
    <t>SUS631_25327</t>
  </si>
  <si>
    <t>SUS631_25328</t>
  </si>
  <si>
    <t>SUS631_25329</t>
  </si>
  <si>
    <t>SUS631_25330</t>
  </si>
  <si>
    <t>SUS631_25331</t>
  </si>
  <si>
    <t>SUS631_25332</t>
  </si>
  <si>
    <t>SUS631_25333</t>
  </si>
  <si>
    <t>SUS631_25334</t>
  </si>
  <si>
    <t>SUS631_25335</t>
  </si>
  <si>
    <t>SUS631_25336</t>
  </si>
  <si>
    <t>SUS631_25337</t>
  </si>
  <si>
    <t>SUS631_25338</t>
  </si>
  <si>
    <t>SUS631_25339</t>
  </si>
  <si>
    <t>SUS631_25340</t>
  </si>
  <si>
    <t>SUS631_25341</t>
  </si>
  <si>
    <t>SUS631_25342</t>
  </si>
  <si>
    <t>SUS631_25343</t>
  </si>
  <si>
    <t>SUS631_25344</t>
  </si>
  <si>
    <t>SUS631_25345</t>
  </si>
  <si>
    <t>SUS631_25346</t>
  </si>
  <si>
    <t>SUS631_25347</t>
  </si>
  <si>
    <t>SUS631_25348</t>
  </si>
  <si>
    <t>SUS631_25349</t>
  </si>
  <si>
    <t>SUS631_25350</t>
  </si>
  <si>
    <t>SUS631_25351</t>
  </si>
  <si>
    <t>SUS631_25352</t>
  </si>
  <si>
    <t>SUS631_25353</t>
  </si>
  <si>
    <t>SUS631_25354</t>
  </si>
  <si>
    <t>SUS631_25355</t>
  </si>
  <si>
    <t>SUS631_25356</t>
  </si>
  <si>
    <t>SUS631_25357</t>
  </si>
  <si>
    <t>SUS631_25358</t>
  </si>
  <si>
    <t>SUS631_25359</t>
  </si>
  <si>
    <t>SUS631_25360</t>
  </si>
  <si>
    <t>SUS631_25361</t>
  </si>
  <si>
    <t>SUS631_25362</t>
  </si>
  <si>
    <t>SUS631_25363</t>
  </si>
  <si>
    <t>SUS631_25364</t>
  </si>
  <si>
    <t>SUS631_25365</t>
  </si>
  <si>
    <t>SUS631_25366</t>
  </si>
  <si>
    <t>SUS631_25367</t>
  </si>
  <si>
    <t>SUS631_25368</t>
  </si>
  <si>
    <t>SUS631_25369</t>
  </si>
  <si>
    <t>SUS631_25370</t>
  </si>
  <si>
    <t>SUS631_25371</t>
  </si>
  <si>
    <t>SUS631_25372</t>
  </si>
  <si>
    <t>SUS631_25373</t>
  </si>
  <si>
    <t>SUS631_25374</t>
  </si>
  <si>
    <t>SUS631_25375</t>
  </si>
  <si>
    <t>SUS631_25376</t>
  </si>
  <si>
    <t>SUS631_25377</t>
  </si>
  <si>
    <t>SUS631_25378</t>
  </si>
  <si>
    <t>SUS631_25379</t>
  </si>
  <si>
    <t>SUS631_25380</t>
  </si>
  <si>
    <t>SUS631_25381</t>
  </si>
  <si>
    <t>SUS631_25382</t>
  </si>
  <si>
    <t>SUS631_25383</t>
  </si>
  <si>
    <t>SUS631_25384</t>
  </si>
  <si>
    <t>SUS631_25385</t>
  </si>
  <si>
    <t>SUS631_25386</t>
  </si>
  <si>
    <t>SUS631_25387</t>
  </si>
  <si>
    <t>SUS631_25388</t>
  </si>
  <si>
    <t>SUS631_25389</t>
  </si>
  <si>
    <t>SUS631_25390</t>
  </si>
  <si>
    <t>SUS631_25391</t>
  </si>
  <si>
    <t>SUS631_25392</t>
  </si>
  <si>
    <t>SUS631_25393</t>
  </si>
  <si>
    <t>SUS631_25394</t>
  </si>
  <si>
    <t>SUS631_25395</t>
  </si>
  <si>
    <t>SUS631_25396</t>
  </si>
  <si>
    <t>SUS631_25397</t>
  </si>
  <si>
    <t>SUS631_25398</t>
  </si>
  <si>
    <t>SUS631_25399</t>
  </si>
  <si>
    <t>SUS631_25400</t>
  </si>
  <si>
    <t>SUS631_25401</t>
  </si>
  <si>
    <t>SUS631_25402</t>
  </si>
  <si>
    <t>SUS631_25403</t>
  </si>
  <si>
    <t>SUS631_25404</t>
  </si>
  <si>
    <t>SUS631_25405</t>
  </si>
  <si>
    <t>SUS631_25406</t>
  </si>
  <si>
    <t>SUS631_25407</t>
  </si>
  <si>
    <t>SUS631_25408</t>
  </si>
  <si>
    <t>SUS631_25409</t>
  </si>
  <si>
    <t>SUS631_25410</t>
  </si>
  <si>
    <t>SUS631_25411</t>
  </si>
  <si>
    <t>SUS631_25412</t>
  </si>
  <si>
    <t>SUS631_25413</t>
  </si>
  <si>
    <t>SUS631_25414</t>
  </si>
  <si>
    <t>SUS631_25415</t>
  </si>
  <si>
    <t>SUS631_25416</t>
  </si>
  <si>
    <t>SUS631_25417</t>
  </si>
  <si>
    <t>SUS631_25418</t>
  </si>
  <si>
    <t>SUS631_25419</t>
  </si>
  <si>
    <t>SUS631_25420</t>
  </si>
  <si>
    <t>SUS631_25421</t>
  </si>
  <si>
    <t>SUS631_25422</t>
  </si>
  <si>
    <t>SUS631_25423</t>
  </si>
  <si>
    <t>SUS631_25424</t>
  </si>
  <si>
    <t>SUS631_25425</t>
  </si>
  <si>
    <t>SUS631_25426</t>
  </si>
  <si>
    <t>SUS631_25427</t>
  </si>
  <si>
    <t>SUS631_25428</t>
  </si>
  <si>
    <t>SUS631_25429</t>
  </si>
  <si>
    <t>SUS631_25430</t>
  </si>
  <si>
    <t>SUS631_25431</t>
  </si>
  <si>
    <t>SUS631_25432</t>
  </si>
  <si>
    <t>SUS631_25433</t>
  </si>
  <si>
    <t>SUS631_25434</t>
  </si>
  <si>
    <t>SUS631_25435</t>
  </si>
  <si>
    <t>SUS631_25436</t>
  </si>
  <si>
    <t>SUS631_25437</t>
  </si>
  <si>
    <t>SUS631_25438</t>
  </si>
  <si>
    <t>SUS631_25439</t>
  </si>
  <si>
    <t>SUS631_25440</t>
  </si>
  <si>
    <t>SUS631_25441</t>
  </si>
  <si>
    <t>SUS631_25442</t>
  </si>
  <si>
    <t>SUS631_25443</t>
  </si>
  <si>
    <t>SUS631_25444</t>
  </si>
  <si>
    <t>SUS631_25445</t>
  </si>
  <si>
    <t>SUS631_25446</t>
  </si>
  <si>
    <t>SUS631_25447</t>
  </si>
  <si>
    <t>SUS631_25448</t>
  </si>
  <si>
    <t>SUS631_25449</t>
  </si>
  <si>
    <t>SUS631_25450</t>
  </si>
  <si>
    <t>SUS631_25451</t>
  </si>
  <si>
    <t>SUS631_25452</t>
  </si>
  <si>
    <t>SUS631_25453</t>
  </si>
  <si>
    <t>SUS631_25454</t>
  </si>
  <si>
    <t>SUS631_25455</t>
  </si>
  <si>
    <t>SUS631_25456</t>
  </si>
  <si>
    <t>SUS631_25457</t>
  </si>
  <si>
    <t>SUS631_25458</t>
  </si>
  <si>
    <t>SUS631_25459</t>
  </si>
  <si>
    <t>SUS631_25460</t>
  </si>
  <si>
    <t>SUS631_25461</t>
  </si>
  <si>
    <t>SUS631_25462</t>
  </si>
  <si>
    <t>SUS631_25463</t>
  </si>
  <si>
    <t>SUS631_25464</t>
  </si>
  <si>
    <t>SUS631_25465</t>
  </si>
  <si>
    <t>SUS631_25466</t>
  </si>
  <si>
    <t>SUS631_25467</t>
  </si>
  <si>
    <t>SUS631_25468</t>
  </si>
  <si>
    <t>SUS631_25469</t>
  </si>
  <si>
    <t>SUS631_25470</t>
  </si>
  <si>
    <t>SUS631_25471</t>
  </si>
  <si>
    <t>SUS631_25472</t>
  </si>
  <si>
    <t>SUS631_25473</t>
  </si>
  <si>
    <t>SUS631_25474</t>
  </si>
  <si>
    <t>SUS631_25475</t>
  </si>
  <si>
    <t>SUS631_25476</t>
  </si>
  <si>
    <t>SUS631_25477</t>
  </si>
  <si>
    <t>SUS631_25478</t>
  </si>
  <si>
    <t>SUS631_25479</t>
  </si>
  <si>
    <t>SUS631_25480</t>
  </si>
  <si>
    <t>SUS631_25481</t>
  </si>
  <si>
    <t>SUS631_25482</t>
  </si>
  <si>
    <t>SUS631_25483</t>
  </si>
  <si>
    <t>SUS631_25484</t>
  </si>
  <si>
    <t>SUS631_25485</t>
  </si>
  <si>
    <t>SUS631_25486</t>
  </si>
  <si>
    <t>SUS631_25487</t>
  </si>
  <si>
    <t>SUS631_25488</t>
  </si>
  <si>
    <t>SUS631_25489</t>
  </si>
  <si>
    <t>SUS631_25490</t>
  </si>
  <si>
    <t>SUS631_25491</t>
  </si>
  <si>
    <t>SUS631_25492</t>
  </si>
  <si>
    <t>SUS631_25493</t>
  </si>
  <si>
    <t>SUS631_25494</t>
  </si>
  <si>
    <t>SUS631_25495</t>
  </si>
  <si>
    <t>SUS631_25496</t>
  </si>
  <si>
    <t>SUS631_25497</t>
  </si>
  <si>
    <t>SUS631_25498</t>
  </si>
  <si>
    <t>SUS631_25499</t>
  </si>
  <si>
    <t>SUS631_25500</t>
  </si>
  <si>
    <t>SUS631_25501</t>
  </si>
  <si>
    <t>SUS631_25502</t>
  </si>
  <si>
    <t>SUS631_25503</t>
  </si>
  <si>
    <t>SUS631_25504</t>
  </si>
  <si>
    <t>SUS631_25505</t>
  </si>
  <si>
    <t>SUS631_25506</t>
  </si>
  <si>
    <t>SUS631_25507</t>
  </si>
  <si>
    <t>SUS631_25508</t>
  </si>
  <si>
    <t>SUS631_25509</t>
  </si>
  <si>
    <t>SUS631_25510</t>
  </si>
  <si>
    <t>SUS631_25511</t>
  </si>
  <si>
    <t>SUS631_25512</t>
  </si>
  <si>
    <t>SUS631_25513</t>
  </si>
  <si>
    <t>SUS631_25514</t>
  </si>
  <si>
    <t>SUS631_25515</t>
  </si>
  <si>
    <t>SUS631_25516</t>
  </si>
  <si>
    <t>SUS631_25517</t>
  </si>
  <si>
    <t>SUS631_25518</t>
  </si>
  <si>
    <t>SUS631_25519</t>
  </si>
  <si>
    <t>SUS631_25520</t>
  </si>
  <si>
    <t>SUS631_25521</t>
  </si>
  <si>
    <t>SUS631_25522</t>
  </si>
  <si>
    <t>SUS631_25523</t>
  </si>
  <si>
    <t>SUS631_25524</t>
  </si>
  <si>
    <t>SUS631_25525</t>
  </si>
  <si>
    <t>SUS631_25526</t>
  </si>
  <si>
    <t>SUS631_25527</t>
  </si>
  <si>
    <t>SUS631_25528</t>
  </si>
  <si>
    <t>SUS631_25529</t>
  </si>
  <si>
    <t>SUS631_25530</t>
  </si>
  <si>
    <t>SUS631_25531</t>
  </si>
  <si>
    <t>SUS631_25532</t>
  </si>
  <si>
    <t>SUS631_25533</t>
  </si>
  <si>
    <t>SUS631_25534</t>
  </si>
  <si>
    <t>SUS631_25535</t>
  </si>
  <si>
    <t>SUS631_25536</t>
  </si>
  <si>
    <t>SUS631_25537</t>
  </si>
  <si>
    <t>SUS631_25538</t>
  </si>
  <si>
    <t>SUS631_25539</t>
  </si>
  <si>
    <t>SUS631_25540</t>
  </si>
  <si>
    <t>SUS631_25541</t>
  </si>
  <si>
    <t>SUS631_25542</t>
  </si>
  <si>
    <t>SUS631_25543</t>
  </si>
  <si>
    <t>SUS631_25544</t>
  </si>
  <si>
    <t>SUS631_25545</t>
  </si>
  <si>
    <t>SUS631_25546</t>
  </si>
  <si>
    <t>SUS631_25547</t>
  </si>
  <si>
    <t>SUS631_25548</t>
  </si>
  <si>
    <t>SUS631_25549</t>
  </si>
  <si>
    <t>SUS631_25550</t>
  </si>
  <si>
    <t>SUS631_25551</t>
  </si>
  <si>
    <t>SUS631_25552</t>
  </si>
  <si>
    <t>SUS631_25553</t>
  </si>
  <si>
    <t>SUS631_25554</t>
  </si>
  <si>
    <t>SUS631_25555</t>
  </si>
  <si>
    <t>SUS631_25556</t>
  </si>
  <si>
    <t>SUS631_25557</t>
  </si>
  <si>
    <t>SUS631_25558</t>
  </si>
  <si>
    <t>SUS631_25559</t>
  </si>
  <si>
    <t>SUS631_25560</t>
  </si>
  <si>
    <t>SUS631_25561</t>
  </si>
  <si>
    <t>SUS631_25562</t>
  </si>
  <si>
    <t>SUS631_25563</t>
  </si>
  <si>
    <t>SUS631_25564</t>
  </si>
  <si>
    <t>SUS631_25565</t>
  </si>
  <si>
    <t>SUS631_25566</t>
  </si>
  <si>
    <t>SUS631_25567</t>
  </si>
  <si>
    <t>SUS631_25568</t>
  </si>
  <si>
    <t>SUS631_25569</t>
  </si>
  <si>
    <t>SUS631_25570</t>
  </si>
  <si>
    <t>SUS631_25571</t>
  </si>
  <si>
    <t>SUS631_25572</t>
  </si>
  <si>
    <t>SUS631_25573</t>
  </si>
  <si>
    <t>SUS631_25574</t>
  </si>
  <si>
    <t>SUS631_25575</t>
  </si>
  <si>
    <t>SUS631_25576</t>
  </si>
  <si>
    <t>SUS631_25577</t>
  </si>
  <si>
    <t>SUS631_25578</t>
  </si>
  <si>
    <t>SUS631_25579</t>
  </si>
  <si>
    <t>SUS631_25580</t>
  </si>
  <si>
    <t>SUS631_25581</t>
  </si>
  <si>
    <t>SUS631_25582</t>
  </si>
  <si>
    <t>SUS631_25583</t>
  </si>
  <si>
    <t>SUS631_25584</t>
  </si>
  <si>
    <t>SUS631_25585</t>
  </si>
  <si>
    <t>SUS631_25586</t>
  </si>
  <si>
    <t>SUS631_25587</t>
  </si>
  <si>
    <t>SUS631_25588</t>
  </si>
  <si>
    <t>SUS631_25589</t>
  </si>
  <si>
    <t>SUS631_25590</t>
  </si>
  <si>
    <t>SUS631_25591</t>
  </si>
  <si>
    <t>SUS631_25592</t>
  </si>
  <si>
    <t>SUS631_25593</t>
  </si>
  <si>
    <t>SUS631_25594</t>
  </si>
  <si>
    <t>SUS631_25595</t>
  </si>
  <si>
    <t>SUS631_25596</t>
  </si>
  <si>
    <t>SUS631_25597</t>
  </si>
  <si>
    <t>SUS631_25598</t>
  </si>
  <si>
    <t>SUS631_25599</t>
  </si>
  <si>
    <t>SUS631_25600</t>
  </si>
  <si>
    <t>SUS631_25601</t>
  </si>
  <si>
    <t>SUS631_25602</t>
  </si>
  <si>
    <t>SUS631_25603</t>
  </si>
  <si>
    <t>SUS631_25604</t>
  </si>
  <si>
    <t>SUS631_25605</t>
  </si>
  <si>
    <t>SUS631_25606</t>
  </si>
  <si>
    <t>SUS631_25607</t>
  </si>
  <si>
    <t>SUS631_25608</t>
  </si>
  <si>
    <t>SUS631_25609</t>
  </si>
  <si>
    <t>SUS631_25610</t>
  </si>
  <si>
    <t>SUS631_25611</t>
  </si>
  <si>
    <t>SUS631_25612</t>
  </si>
  <si>
    <t>SUS631_25613</t>
  </si>
  <si>
    <t>SUS631_25614</t>
  </si>
  <si>
    <t>SUS631_25615</t>
  </si>
  <si>
    <t>SUS631_25616</t>
  </si>
  <si>
    <t>SUS631_25617</t>
  </si>
  <si>
    <t>SUS631_25618</t>
  </si>
  <si>
    <t>SUS631_25619</t>
  </si>
  <si>
    <t>SUS631_25620</t>
  </si>
  <si>
    <t>SUS631_25621</t>
  </si>
  <si>
    <t>SUS631_25622</t>
  </si>
  <si>
    <t>SUS631_25623</t>
  </si>
  <si>
    <t>SUS631_25624</t>
  </si>
  <si>
    <t>SUS631_25625</t>
  </si>
  <si>
    <t>SUS631_25626</t>
  </si>
  <si>
    <t>SUS631_25627</t>
  </si>
  <si>
    <t>SUS631_25628</t>
  </si>
  <si>
    <t>SUS631_25629</t>
  </si>
  <si>
    <t>SUS631_25630</t>
  </si>
  <si>
    <t>SUS631_25631</t>
  </si>
  <si>
    <t>SUS631_25632</t>
  </si>
  <si>
    <t>SUS631_25633</t>
  </si>
  <si>
    <t>SUS631_25634</t>
  </si>
  <si>
    <t>SUS631_25635</t>
  </si>
  <si>
    <t>SUS631_25636</t>
  </si>
  <si>
    <t>SUS631_25637</t>
  </si>
  <si>
    <t>SUS631_25638</t>
  </si>
  <si>
    <t>SUS631_25639</t>
  </si>
  <si>
    <t>SUS631_25640</t>
  </si>
  <si>
    <t>SUS631_25641</t>
  </si>
  <si>
    <t>SUS631_25642</t>
  </si>
  <si>
    <t>SUS631_25643</t>
  </si>
  <si>
    <t>SUS631_25644</t>
  </si>
  <si>
    <t>SUS631_25645</t>
  </si>
  <si>
    <t>SUS631_25646</t>
  </si>
  <si>
    <t>SUS631_25647</t>
  </si>
  <si>
    <t>SUS631_25648</t>
  </si>
  <si>
    <t>SUS631_25649</t>
  </si>
  <si>
    <t>SUS631_25650</t>
  </si>
  <si>
    <t>SUS631_25651</t>
  </si>
  <si>
    <t>SUS631_25652</t>
  </si>
  <si>
    <t>SUS631_25653</t>
  </si>
  <si>
    <t>SUS631_25654</t>
  </si>
  <si>
    <t>SUS631_25655</t>
  </si>
  <si>
    <t>SUS631_25656</t>
  </si>
  <si>
    <t>SUS631_25657</t>
  </si>
  <si>
    <t>SUS631_25658</t>
  </si>
  <si>
    <t>SUS631_25659</t>
  </si>
  <si>
    <t>SUS631_25660</t>
  </si>
  <si>
    <t>SUS631_25661</t>
  </si>
  <si>
    <t>SUS631_25662</t>
  </si>
  <si>
    <t>SUS631_25663</t>
  </si>
  <si>
    <t>SUS631_25664</t>
  </si>
  <si>
    <t>SUS631_25665</t>
  </si>
  <si>
    <t>SUS631_25666</t>
  </si>
  <si>
    <t>SUS631_25667</t>
  </si>
  <si>
    <t>SUS631_25668</t>
  </si>
  <si>
    <t>SUS631_25669</t>
  </si>
  <si>
    <t>SUS631_25670</t>
  </si>
  <si>
    <t>SUS631_25671</t>
  </si>
  <si>
    <t>SUS631_25672</t>
  </si>
  <si>
    <t>SUS631_25673</t>
  </si>
  <si>
    <t>SUS631_25674</t>
  </si>
  <si>
    <t>SUS631_25675</t>
  </si>
  <si>
    <t>SUS631_25676</t>
  </si>
  <si>
    <t>SUS631_25677</t>
  </si>
  <si>
    <t>SUS631_25678</t>
  </si>
  <si>
    <t>SUS631_25679</t>
  </si>
  <si>
    <t>SUS631_25680</t>
  </si>
  <si>
    <t>SUS631_25681</t>
  </si>
  <si>
    <t>SUS631_25682</t>
  </si>
  <si>
    <t>SUS631_25683</t>
  </si>
  <si>
    <t>SUS631_25684</t>
  </si>
  <si>
    <t>SUS631_25685</t>
  </si>
  <si>
    <t>SUS631_25686</t>
  </si>
  <si>
    <t>SUS631_25687</t>
  </si>
  <si>
    <t>SUS631_25688</t>
  </si>
  <si>
    <t>SUS631_25689</t>
  </si>
  <si>
    <t>SUS631_25690</t>
  </si>
  <si>
    <t>SUS631_25691</t>
  </si>
  <si>
    <t>SUS631_25692</t>
  </si>
  <si>
    <t>SUS631_25693</t>
  </si>
  <si>
    <t>SUS631_25694</t>
  </si>
  <si>
    <t>SUS631_25695</t>
  </si>
  <si>
    <t>SUS631_25696</t>
  </si>
  <si>
    <t>SUS631_25697</t>
  </si>
  <si>
    <t>SUS631_25698</t>
  </si>
  <si>
    <t>SUS631_25699</t>
  </si>
  <si>
    <t>SUS631_25700</t>
  </si>
  <si>
    <t>SUS631_25701</t>
  </si>
  <si>
    <t>SUS631_25702</t>
  </si>
  <si>
    <t>SUS631_25703</t>
  </si>
  <si>
    <t>SUS631_25704</t>
  </si>
  <si>
    <t>SUS631_25705</t>
  </si>
  <si>
    <t>SUS631_25706</t>
  </si>
  <si>
    <t>SUS631_25707</t>
  </si>
  <si>
    <t>SUS631_25708</t>
  </si>
  <si>
    <t>SUS631_25709</t>
  </si>
  <si>
    <t>SUS631_25710</t>
  </si>
  <si>
    <t>SUS631_25711</t>
  </si>
  <si>
    <t>SUS631_25712</t>
  </si>
  <si>
    <t>SUS631_25713</t>
  </si>
  <si>
    <t>SUS631_25714</t>
  </si>
  <si>
    <t>SUS631_25715</t>
  </si>
  <si>
    <t>SUS631_25716</t>
  </si>
  <si>
    <t>SUS631_25717</t>
  </si>
  <si>
    <t>SUS631_25718</t>
  </si>
  <si>
    <t>SUS631_25719</t>
  </si>
  <si>
    <t>SUS631_25720</t>
  </si>
  <si>
    <t>SUS631_25721</t>
  </si>
  <si>
    <t>SUS631_25722</t>
  </si>
  <si>
    <t>SUS631_25723</t>
  </si>
  <si>
    <t>SUS631_25724</t>
  </si>
  <si>
    <t>SUS631_25725</t>
  </si>
  <si>
    <t>SUS631_25726</t>
  </si>
  <si>
    <t>SUS631_25727</t>
  </si>
  <si>
    <t>SUS631_25728</t>
  </si>
  <si>
    <t>SUS631_25729</t>
  </si>
  <si>
    <t>SUS631_25730</t>
  </si>
  <si>
    <t>SUS631_25731</t>
  </si>
  <si>
    <t>SUS631_25732</t>
  </si>
  <si>
    <t>SUS631_25733</t>
  </si>
  <si>
    <t>SUS631_25734</t>
  </si>
  <si>
    <t>SUS631_25735</t>
  </si>
  <si>
    <t>SUS631_25736</t>
  </si>
  <si>
    <t>SUS631_25737</t>
  </si>
  <si>
    <t>SUS631_25738</t>
  </si>
  <si>
    <t>SUS631_25739</t>
  </si>
  <si>
    <t>SUS631_25740</t>
  </si>
  <si>
    <t>SUS631_25741</t>
  </si>
  <si>
    <t>SUS631_25742</t>
  </si>
  <si>
    <t>SUS631_25743</t>
  </si>
  <si>
    <t>SUS631_25744</t>
  </si>
  <si>
    <t>SUS631_25745</t>
  </si>
  <si>
    <t>SUS631_25746</t>
  </si>
  <si>
    <t>SUS631_25747</t>
  </si>
  <si>
    <t>SUS631_25748</t>
  </si>
  <si>
    <t>SUS631_25749</t>
  </si>
  <si>
    <t>SUS631_25750</t>
  </si>
  <si>
    <t>SUS631_25751</t>
  </si>
  <si>
    <t>SUS631_25752</t>
  </si>
  <si>
    <t>SUS631_25753</t>
  </si>
  <si>
    <t>SUS631_25754</t>
  </si>
  <si>
    <t>SUS631_25755</t>
  </si>
  <si>
    <t>SUS631_25756</t>
  </si>
  <si>
    <t>SUS631_25757</t>
  </si>
  <si>
    <t>SUS631_25758</t>
  </si>
  <si>
    <t>SUS631_25759</t>
  </si>
  <si>
    <t>SUS631_25760</t>
  </si>
  <si>
    <t>SUS631_25761</t>
  </si>
  <si>
    <t>SUS631_25762</t>
  </si>
  <si>
    <t>SUS631_25763</t>
  </si>
  <si>
    <t>SUS631_25764</t>
  </si>
  <si>
    <t>SUS631_25765</t>
  </si>
  <si>
    <t>SUS631_25766</t>
  </si>
  <si>
    <t>SUS631_25767</t>
  </si>
  <si>
    <t>SUS631_25768</t>
  </si>
  <si>
    <t>SUS631_25769</t>
  </si>
  <si>
    <t>SUS631_25770</t>
  </si>
  <si>
    <t>SUS631_25771</t>
  </si>
  <si>
    <t>SUS631_25772</t>
  </si>
  <si>
    <t>SUS631_25773</t>
  </si>
  <si>
    <t>SUS631_25774</t>
  </si>
  <si>
    <t>SUS631_25775</t>
  </si>
  <si>
    <t>SUS631_25776</t>
  </si>
  <si>
    <t>SUS631_25777</t>
  </si>
  <si>
    <t>SUS631_25778</t>
  </si>
  <si>
    <t>SUS631_25779</t>
  </si>
  <si>
    <t>SUS631_25780</t>
  </si>
  <si>
    <t>SUS631_25781</t>
  </si>
  <si>
    <t>SUS631_25782</t>
  </si>
  <si>
    <t>SUS631_25783</t>
  </si>
  <si>
    <t>SUS631_25784</t>
  </si>
  <si>
    <t>SUS631_25785</t>
  </si>
  <si>
    <t>SUS631_25786</t>
  </si>
  <si>
    <t>SUS631_25787</t>
  </si>
  <si>
    <t>SUS631_25788</t>
  </si>
  <si>
    <t>SUS631_25789</t>
  </si>
  <si>
    <t>SUS631_25790</t>
  </si>
  <si>
    <t>SUS631_25791</t>
  </si>
  <si>
    <t>SUS631_25792</t>
  </si>
  <si>
    <t>SUS631_25793</t>
  </si>
  <si>
    <t>SUS631_25794</t>
  </si>
  <si>
    <t>SUS631_25795</t>
  </si>
  <si>
    <t>SUS631_25796</t>
  </si>
  <si>
    <t>SUS631_25797</t>
  </si>
  <si>
    <t>SUS631_25798</t>
  </si>
  <si>
    <t>SUS631_25799</t>
  </si>
  <si>
    <t>SUS631_25800</t>
  </si>
  <si>
    <t>SUS631_25801</t>
  </si>
  <si>
    <t>SUS631_25802</t>
  </si>
  <si>
    <t>SUS631_25803</t>
  </si>
  <si>
    <t>SUS631_25804</t>
  </si>
  <si>
    <t>SUS631_25805</t>
  </si>
  <si>
    <t>SUS631_25806</t>
  </si>
  <si>
    <t>SUS631_25807</t>
  </si>
  <si>
    <t>SUS631_25808</t>
  </si>
  <si>
    <t>SUS631_25809</t>
  </si>
  <si>
    <t>SUS631_25810</t>
  </si>
  <si>
    <t>SUS631_25811</t>
  </si>
  <si>
    <t>SUS631_25812</t>
  </si>
  <si>
    <t>SUS631_25813</t>
  </si>
  <si>
    <t>SUS631_25814</t>
  </si>
  <si>
    <t>SUS631_25815</t>
  </si>
  <si>
    <t>SUS631_25816</t>
  </si>
  <si>
    <t>SUS631_25817</t>
  </si>
  <si>
    <t>SUS631_25818</t>
  </si>
  <si>
    <t>SUS631_25819</t>
  </si>
  <si>
    <t>SUS631_25820</t>
  </si>
  <si>
    <t>SUS631_25821</t>
  </si>
  <si>
    <t>SUS631_25822</t>
  </si>
  <si>
    <t>SUS631_25823</t>
  </si>
  <si>
    <t>SUS631_25824</t>
  </si>
  <si>
    <t>SUS631_25825</t>
  </si>
  <si>
    <t>SUS631_25826</t>
  </si>
  <si>
    <t>SUS631_25827</t>
  </si>
  <si>
    <t>SUS631_25828</t>
  </si>
  <si>
    <t>SUS631_25829</t>
  </si>
  <si>
    <t>SUS631_25830</t>
  </si>
  <si>
    <t>SUS631_25831</t>
  </si>
  <si>
    <t>SUS631_25832</t>
  </si>
  <si>
    <t>SUS631_25833</t>
  </si>
  <si>
    <t>SUS631_25834</t>
  </si>
  <si>
    <t>SUS631_25835</t>
  </si>
  <si>
    <t>SUS631_25836</t>
  </si>
  <si>
    <t>SUS631_25837</t>
  </si>
  <si>
    <t>SUS631_25838</t>
  </si>
  <si>
    <t>SUS631_25839</t>
  </si>
  <si>
    <t>SUS631_25840</t>
  </si>
  <si>
    <t>SUS631_25841</t>
  </si>
  <si>
    <t>SUS631_25842</t>
  </si>
  <si>
    <t>SUS631_25843</t>
  </si>
  <si>
    <t>SUS631_25844</t>
  </si>
  <si>
    <t>SUS631_25845</t>
  </si>
  <si>
    <t>SUS631_25846</t>
  </si>
  <si>
    <t>SUS631_25847</t>
  </si>
  <si>
    <t>SUS631_25848</t>
  </si>
  <si>
    <t>SUS631_25849</t>
  </si>
  <si>
    <t>SUS631_25850</t>
  </si>
  <si>
    <t>SUS631_25851</t>
  </si>
  <si>
    <t>SUS631_25852</t>
  </si>
  <si>
    <t>SUS631_25853</t>
  </si>
  <si>
    <t>SUS631_25854</t>
  </si>
  <si>
    <t>SUS631_25855</t>
  </si>
  <si>
    <t>SUS631_25856</t>
  </si>
  <si>
    <t>SUS631_25857</t>
  </si>
  <si>
    <t>SUS631_25858</t>
  </si>
  <si>
    <t>SUS631_25859</t>
  </si>
  <si>
    <t>SUS631_25860</t>
  </si>
  <si>
    <t>SUS631_25861</t>
  </si>
  <si>
    <t>SUS631_25862</t>
  </si>
  <si>
    <t>SUS631_25863</t>
  </si>
  <si>
    <t>SUS631_25864</t>
  </si>
  <si>
    <t>SUS631_25865</t>
  </si>
  <si>
    <t>SUS631_25866</t>
  </si>
  <si>
    <t>SUS631_25867</t>
  </si>
  <si>
    <t>SUS631_25868</t>
  </si>
  <si>
    <t>SUS631_25869</t>
  </si>
  <si>
    <t>SUS631_25870</t>
  </si>
  <si>
    <t>SUS631_25871</t>
  </si>
  <si>
    <t>SUS631_25872</t>
  </si>
  <si>
    <t>SUS631_25873</t>
  </si>
  <si>
    <t>SUS631_25874</t>
  </si>
  <si>
    <t>SUS631_25875</t>
  </si>
  <si>
    <t>SUS631_25876</t>
  </si>
  <si>
    <t>SUS631_25877</t>
  </si>
  <si>
    <t>SUS631_25878</t>
  </si>
  <si>
    <t>SUS631_25879</t>
  </si>
  <si>
    <t>SUS631_25880</t>
  </si>
  <si>
    <t>SUS631_25881</t>
  </si>
  <si>
    <t>SUS631_25882</t>
  </si>
  <si>
    <t>SUS631_25883</t>
  </si>
  <si>
    <t>SUS631_25884</t>
  </si>
  <si>
    <t>SUS631_25885</t>
  </si>
  <si>
    <t>SUS631_25886</t>
  </si>
  <si>
    <t>SUS631_25887</t>
  </si>
  <si>
    <t>SUS631_25888</t>
  </si>
  <si>
    <t>SUS631_25889</t>
  </si>
  <si>
    <t>SUS631_25890</t>
  </si>
  <si>
    <t>SUS631_25891</t>
  </si>
  <si>
    <t>SUS631_25892</t>
  </si>
  <si>
    <t>SUS631_25893</t>
  </si>
  <si>
    <t>SUS631_25894</t>
  </si>
  <si>
    <t>SUS631_25895</t>
  </si>
  <si>
    <t>SUS631_25896</t>
  </si>
  <si>
    <t>SUS631_25897</t>
  </si>
  <si>
    <t>SUS631_25898</t>
  </si>
  <si>
    <t>SUS631_25899</t>
  </si>
  <si>
    <t>SUS631_25900</t>
  </si>
  <si>
    <t>SUS631_25901</t>
  </si>
  <si>
    <t>SUS631_25902</t>
  </si>
  <si>
    <t>SUS631_25903</t>
  </si>
  <si>
    <t>SUS631_25904</t>
  </si>
  <si>
    <t>SUS631_25905</t>
  </si>
  <si>
    <t>SUS631_25906</t>
  </si>
  <si>
    <t>SUS631_25907</t>
  </si>
  <si>
    <t>SUS631_25908</t>
  </si>
  <si>
    <t>SUS631_25909</t>
  </si>
  <si>
    <t>SUS631_25910</t>
  </si>
  <si>
    <t>SUS631_25911</t>
  </si>
  <si>
    <t>SUS631_25912</t>
  </si>
  <si>
    <t>SUS631_25913</t>
  </si>
  <si>
    <t>SUS631_25914</t>
  </si>
  <si>
    <t>SUS631_25915</t>
  </si>
  <si>
    <t>SUS631_25916</t>
  </si>
  <si>
    <t>SUS631_25917</t>
  </si>
  <si>
    <t>SUS631_25918</t>
  </si>
  <si>
    <t>SUS631_25919</t>
  </si>
  <si>
    <t>SUS631_25920</t>
  </si>
  <si>
    <t>SUS631_25921</t>
  </si>
  <si>
    <t>SUS631_25922</t>
  </si>
  <si>
    <t>SUS631_25923</t>
  </si>
  <si>
    <t>SUS631_25924</t>
  </si>
  <si>
    <t>SUS631_25925</t>
  </si>
  <si>
    <t>SUS631_25926</t>
  </si>
  <si>
    <t>SUS631_25927</t>
  </si>
  <si>
    <t>SUS631_25928</t>
  </si>
  <si>
    <t>SUS631_25929</t>
  </si>
  <si>
    <t>SUS631_25930</t>
  </si>
  <si>
    <t>SUS631_25931</t>
  </si>
  <si>
    <t>SUS631_25932</t>
  </si>
  <si>
    <t>SUS631_25933</t>
  </si>
  <si>
    <t>SUS631_25934</t>
  </si>
  <si>
    <t>SUS631_25935</t>
  </si>
  <si>
    <t>SUS631_25936</t>
  </si>
  <si>
    <t>SUS631_25937</t>
  </si>
  <si>
    <t>SUS631_25938</t>
  </si>
  <si>
    <t>SUS631_25939</t>
  </si>
  <si>
    <t>SUS631_25940</t>
  </si>
  <si>
    <t>SUS631_25941</t>
  </si>
  <si>
    <t>SUS631_25942</t>
  </si>
  <si>
    <t>SUS631_25943</t>
  </si>
  <si>
    <t>SUS631_25944</t>
  </si>
  <si>
    <t>SUS631_25945</t>
  </si>
  <si>
    <t>SUS631_25946</t>
  </si>
  <si>
    <t>SUS631_25947</t>
  </si>
  <si>
    <t>SUS631_25948</t>
  </si>
  <si>
    <t>SUS631_25949</t>
  </si>
  <si>
    <t>SUS631_25950</t>
  </si>
  <si>
    <t>SUS631_25951</t>
  </si>
  <si>
    <t>SUS631_25952</t>
  </si>
  <si>
    <t>SUS631_25953</t>
  </si>
  <si>
    <t>SUS631_25954</t>
  </si>
  <si>
    <t>SUS631_25955</t>
  </si>
  <si>
    <t>SUS631_25956</t>
  </si>
  <si>
    <t>SUS631_25957</t>
  </si>
  <si>
    <t>SUS631_25958</t>
  </si>
  <si>
    <t>SUS631_25959</t>
  </si>
  <si>
    <t>SUS631_25960</t>
  </si>
  <si>
    <t>SUS631_25961</t>
  </si>
  <si>
    <t>SUS631_25962</t>
  </si>
  <si>
    <t>SUS631_25963</t>
  </si>
  <si>
    <t>SUS631_25964</t>
  </si>
  <si>
    <t>SUS631_25965</t>
  </si>
  <si>
    <t>SUS631_25966</t>
  </si>
  <si>
    <t>SUS631_25967</t>
  </si>
  <si>
    <t>SUS631_25968</t>
  </si>
  <si>
    <t>SUS631_25969</t>
  </si>
  <si>
    <t>SUS631_25970</t>
  </si>
  <si>
    <t>SUS631_25971</t>
  </si>
  <si>
    <t>SUS631_25972</t>
  </si>
  <si>
    <t>SUS631_25973</t>
  </si>
  <si>
    <t>SUS631_25974</t>
  </si>
  <si>
    <t>SUS631_25975</t>
  </si>
  <si>
    <t>SUS631_25976</t>
  </si>
  <si>
    <t>SUS631_25977</t>
  </si>
  <si>
    <t>SUS631_25978</t>
  </si>
  <si>
    <t>SUS631_25979</t>
  </si>
  <si>
    <t>SUS631_25980</t>
  </si>
  <si>
    <t>SUS631_25981</t>
  </si>
  <si>
    <t>SUS631_25982</t>
  </si>
  <si>
    <t>SUS631_25983</t>
  </si>
  <si>
    <t>SUS631_25984</t>
  </si>
  <si>
    <t>SUS631_25985</t>
  </si>
  <si>
    <t>SUS631_25986</t>
  </si>
  <si>
    <t>SUS631_25987</t>
  </si>
  <si>
    <t>SUS631_25988</t>
  </si>
  <si>
    <t>SUS631_25989</t>
  </si>
  <si>
    <t>SUS631_25990</t>
  </si>
  <si>
    <t>SUS631_25991</t>
  </si>
  <si>
    <t>SUS631_25992</t>
  </si>
  <si>
    <t>SUS631_25993</t>
  </si>
  <si>
    <t>SUS631_25994</t>
  </si>
  <si>
    <t>SUS631_25995</t>
  </si>
  <si>
    <t>SUS631_25996</t>
  </si>
  <si>
    <t>SUS631_25997</t>
  </si>
  <si>
    <t>SUS631_25998</t>
  </si>
  <si>
    <t>SUS631_25999</t>
  </si>
  <si>
    <t>SUS631_26000</t>
  </si>
  <si>
    <t>SUS631_26001</t>
  </si>
  <si>
    <t>SUS631_26002</t>
  </si>
  <si>
    <t>SUS631_26003</t>
  </si>
  <si>
    <t>SUS631_26004</t>
  </si>
  <si>
    <t>SUS631_26005</t>
  </si>
  <si>
    <t>SUS631_26006</t>
  </si>
  <si>
    <t>SUS631_26007</t>
  </si>
  <si>
    <t>SUS631_26008</t>
  </si>
  <si>
    <t>SUS631_26009</t>
  </si>
  <si>
    <t>SUS631_26010</t>
  </si>
  <si>
    <t>SUS631_26011</t>
  </si>
  <si>
    <t>SUS631_26012</t>
  </si>
  <si>
    <t>SUS631_26013</t>
  </si>
  <si>
    <t>SUS631_26014</t>
  </si>
  <si>
    <t>SUS631_26015</t>
  </si>
  <si>
    <t>SUS631_26016</t>
  </si>
  <si>
    <t>SUS631_26017</t>
  </si>
  <si>
    <t>SUS631_26018</t>
  </si>
  <si>
    <t>SUS631_26019</t>
  </si>
  <si>
    <t>SUS631_26020</t>
  </si>
  <si>
    <t>SUS631_26021</t>
  </si>
  <si>
    <t>SUS631_26022</t>
  </si>
  <si>
    <t>SUS631_26023</t>
  </si>
  <si>
    <t>SUS631_26024</t>
  </si>
  <si>
    <t>SUS631_26025</t>
  </si>
  <si>
    <t>SUS631_26026</t>
  </si>
  <si>
    <t>SUS631_26027</t>
  </si>
  <si>
    <t>SUS631_26028</t>
  </si>
  <si>
    <t>SUS631_26029</t>
  </si>
  <si>
    <t>SUS631_26030</t>
  </si>
  <si>
    <t>SUS631_26031</t>
  </si>
  <si>
    <t>SUS631_26032</t>
  </si>
  <si>
    <t>SUS631_26033</t>
  </si>
  <si>
    <t>SUS631_26034</t>
  </si>
  <si>
    <t>SUS631_26035</t>
  </si>
  <si>
    <t>SUS631_26036</t>
  </si>
  <si>
    <t>SUS631_26037</t>
  </si>
  <si>
    <t>SUS631_26038</t>
  </si>
  <si>
    <t>SUS631_26039</t>
  </si>
  <si>
    <t>SUS631_26040</t>
  </si>
  <si>
    <t>SUS631_26041</t>
  </si>
  <si>
    <t>SUS631_26042</t>
  </si>
  <si>
    <t>SUS631_26043</t>
  </si>
  <si>
    <t>SUS631_26044</t>
  </si>
  <si>
    <t>SUS631_26045</t>
  </si>
  <si>
    <t>SUS631_26046</t>
  </si>
  <si>
    <t>SUS631_26047</t>
  </si>
  <si>
    <t>SUS631_26048</t>
  </si>
  <si>
    <t>SUS631_26049</t>
  </si>
  <si>
    <t>SUS631_26050</t>
  </si>
  <si>
    <t>SUS631_26051</t>
  </si>
  <si>
    <t>SUS631_26052</t>
  </si>
  <si>
    <t>SUS631_26053</t>
  </si>
  <si>
    <t>SUS631_26054</t>
  </si>
  <si>
    <t>SUS631_26055</t>
  </si>
  <si>
    <t>SUS631_26056</t>
  </si>
  <si>
    <t>SUS631_26057</t>
  </si>
  <si>
    <t>SUS631_26058</t>
  </si>
  <si>
    <t>SUS631_26059</t>
  </si>
  <si>
    <t>SUS631_26060</t>
  </si>
  <si>
    <t>SUS631_26061</t>
  </si>
  <si>
    <t>SUS631_26062</t>
  </si>
  <si>
    <t>SUS631_26063</t>
  </si>
  <si>
    <t>SUS631_26064</t>
  </si>
  <si>
    <t>SUS631_26065</t>
  </si>
  <si>
    <t>SUS631_26066</t>
  </si>
  <si>
    <t>SUS631_26067</t>
  </si>
  <si>
    <t>SUS631_26068</t>
  </si>
  <si>
    <t>SUS631_26069</t>
  </si>
  <si>
    <t>SUS631_26070</t>
  </si>
  <si>
    <t>SUS631_26071</t>
  </si>
  <si>
    <t>SUS631_26072</t>
  </si>
  <si>
    <t>SUS631_26073</t>
  </si>
  <si>
    <t>SUS631_26074</t>
  </si>
  <si>
    <t>SUS631_26075</t>
  </si>
  <si>
    <t>SUS631_26076</t>
  </si>
  <si>
    <t>SUS631_26077</t>
  </si>
  <si>
    <t>SUS631_26078</t>
  </si>
  <si>
    <t>SUS631_26079</t>
  </si>
  <si>
    <t>SUS631_26080</t>
  </si>
  <si>
    <t>SUS631_26081</t>
  </si>
  <si>
    <t>SUS631_26082</t>
  </si>
  <si>
    <t>SUS631_26083</t>
  </si>
  <si>
    <t>SUS631_26084</t>
  </si>
  <si>
    <t>SUS631_26085</t>
  </si>
  <si>
    <t>SUS631_26086</t>
  </si>
  <si>
    <t>SUS631_26087</t>
  </si>
  <si>
    <t>SUS631_26088</t>
  </si>
  <si>
    <t>SUS631_26089</t>
  </si>
  <si>
    <t>SUS631_26090</t>
  </si>
  <si>
    <t>SUS631_26091</t>
  </si>
  <si>
    <t>SUS631_26092</t>
  </si>
  <si>
    <t>SUS631_26093</t>
  </si>
  <si>
    <t>SUS631_26094</t>
  </si>
  <si>
    <t>SUS631_26095</t>
  </si>
  <si>
    <t>SUS631_26096</t>
  </si>
  <si>
    <t>SUS631_26097</t>
  </si>
  <si>
    <t>SUS631_26098</t>
  </si>
  <si>
    <t>SUS631_26099</t>
  </si>
  <si>
    <t>SUS631_26100</t>
  </si>
  <si>
    <t>SUS631_26101</t>
  </si>
  <si>
    <t>SUS631_26102</t>
  </si>
  <si>
    <t>SUS631_26103</t>
  </si>
  <si>
    <t>SUS631_26104</t>
  </si>
  <si>
    <t>SUS631_26105</t>
  </si>
  <si>
    <t>SUS631_26106</t>
  </si>
  <si>
    <t>SUS631_26107</t>
  </si>
  <si>
    <t>SUS631_26108</t>
  </si>
  <si>
    <t>SUS631_26109</t>
  </si>
  <si>
    <t>SUS631_26110</t>
  </si>
  <si>
    <t>SUS631_26111</t>
  </si>
  <si>
    <t>SUS631_26112</t>
  </si>
  <si>
    <t>SUS631_26113</t>
  </si>
  <si>
    <t>SUS631_26114</t>
  </si>
  <si>
    <t>SUS631_26115</t>
  </si>
  <si>
    <t>SUS631_26116</t>
  </si>
  <si>
    <t>SUS631_26117</t>
  </si>
  <si>
    <t>SUS631_26118</t>
  </si>
  <si>
    <t>SUS631_26119</t>
  </si>
  <si>
    <t>SUS631_26120</t>
  </si>
  <si>
    <t>SUS631_26121</t>
  </si>
  <si>
    <t>SUS631_26122</t>
  </si>
  <si>
    <t>SUS631_26123</t>
  </si>
  <si>
    <t>SUS631_26124</t>
  </si>
  <si>
    <t>SUS631_26125</t>
  </si>
  <si>
    <t>SUS631_26126</t>
  </si>
  <si>
    <t>SUS631_26127</t>
  </si>
  <si>
    <t>SUS631_26128</t>
  </si>
  <si>
    <t>SUS631_26129</t>
  </si>
  <si>
    <t>SUS631_26130</t>
  </si>
  <si>
    <t>SUS631_26131</t>
  </si>
  <si>
    <t>SUS631_26132</t>
  </si>
  <si>
    <t>SUS631_26133</t>
  </si>
  <si>
    <t>SUS631_26134</t>
  </si>
  <si>
    <t>SUS631_26135</t>
  </si>
  <si>
    <t>SUS631_26136</t>
  </si>
  <si>
    <t>SUS631_26137</t>
  </si>
  <si>
    <t>SUS631_26138</t>
  </si>
  <si>
    <t>SUS631_26139</t>
  </si>
  <si>
    <t>SUS631_26140</t>
  </si>
  <si>
    <t>SUS631_26141</t>
  </si>
  <si>
    <t>SUS631_26142</t>
  </si>
  <si>
    <t>SUS631_26143</t>
  </si>
  <si>
    <t>SUS631_26144</t>
  </si>
  <si>
    <t>SUS631_26145</t>
  </si>
  <si>
    <t>SUS631_26146</t>
  </si>
  <si>
    <t>SUS631_26147</t>
  </si>
  <si>
    <t>SUS631_26148</t>
  </si>
  <si>
    <t>SUS631_26149</t>
  </si>
  <si>
    <t>SUS631_26150</t>
  </si>
  <si>
    <t>SUS631_26151</t>
  </si>
  <si>
    <t>SUS631_26152</t>
  </si>
  <si>
    <t>SUS631_26153</t>
  </si>
  <si>
    <t>SUS631_26154</t>
  </si>
  <si>
    <t>SUS631_26155</t>
  </si>
  <si>
    <t>SUS631_26156</t>
  </si>
  <si>
    <t>SUS631_26157</t>
  </si>
  <si>
    <t>SUS631_26158</t>
  </si>
  <si>
    <t>SUS631_26159</t>
  </si>
  <si>
    <t>SUS631_26160</t>
  </si>
  <si>
    <t>SUS631_26161</t>
  </si>
  <si>
    <t>SUS631_26162</t>
  </si>
  <si>
    <t>SUS631_26163</t>
  </si>
  <si>
    <t>SUS631_26164</t>
  </si>
  <si>
    <t>SUS631_26165</t>
  </si>
  <si>
    <t>SUS631_26166</t>
  </si>
  <si>
    <t>SUS631_26167</t>
  </si>
  <si>
    <t>SUS631_26168</t>
  </si>
  <si>
    <t>SUS631_26169</t>
  </si>
  <si>
    <t>SUS631_26170</t>
  </si>
  <si>
    <t>SUS631_26171</t>
  </si>
  <si>
    <t>SUS631_26172</t>
  </si>
  <si>
    <t>SUS631_26173</t>
  </si>
  <si>
    <t>SUS631_26174</t>
  </si>
  <si>
    <t>SUS631_26175</t>
  </si>
  <si>
    <t>SUS631_26176</t>
  </si>
  <si>
    <t>SUS631_26177</t>
  </si>
  <si>
    <t>SUS631_26178</t>
  </si>
  <si>
    <t>SUS631_26179</t>
  </si>
  <si>
    <t>SUS631_26180</t>
  </si>
  <si>
    <t>SUS631_26181</t>
  </si>
  <si>
    <t>SUS631_26182</t>
  </si>
  <si>
    <t>SUS631_26183</t>
  </si>
  <si>
    <t>SUS631_26184</t>
  </si>
  <si>
    <t>SUS631_26185</t>
  </si>
  <si>
    <t>SUS631_26186</t>
  </si>
  <si>
    <t>SUS631_26187</t>
  </si>
  <si>
    <t>SUS631_26188</t>
  </si>
  <si>
    <t>SUS631_26189</t>
  </si>
  <si>
    <t>SUS631_26190</t>
  </si>
  <si>
    <t>SUS631_26191</t>
  </si>
  <si>
    <t>SUS631_26192</t>
  </si>
  <si>
    <t>SUS631_26193</t>
  </si>
  <si>
    <t>SUS631_26194</t>
  </si>
  <si>
    <t>SUS631_26195</t>
  </si>
  <si>
    <t>SUS631_26196</t>
  </si>
  <si>
    <t>SUS631_26197</t>
  </si>
  <si>
    <t>SUS631_26198</t>
  </si>
  <si>
    <t>SUS631_26199</t>
  </si>
  <si>
    <t>SUS631_26200</t>
  </si>
  <si>
    <t>SUS631_26201</t>
  </si>
  <si>
    <t>SUS631_26202</t>
  </si>
  <si>
    <t>SUS631_26203</t>
  </si>
  <si>
    <t>SUS631_26204</t>
  </si>
  <si>
    <t>SUS631_26205</t>
  </si>
  <si>
    <t>SUS631_26206</t>
  </si>
  <si>
    <t>SUS631_26207</t>
  </si>
  <si>
    <t>SUS631_26208</t>
  </si>
  <si>
    <t>SUS631_26209</t>
  </si>
  <si>
    <t>SUS631_26210</t>
  </si>
  <si>
    <t>SUS631_26211</t>
  </si>
  <si>
    <t>SUS631_26212</t>
  </si>
  <si>
    <t>SUS631_26213</t>
  </si>
  <si>
    <t>SUS631_26214</t>
  </si>
  <si>
    <t>SUS631_26215</t>
  </si>
  <si>
    <t>SUS631_26216</t>
  </si>
  <si>
    <t>SUS631_26217</t>
  </si>
  <si>
    <t>SUS631_26218</t>
  </si>
  <si>
    <t>SUS631_26219</t>
  </si>
  <si>
    <t>SUS631_26220</t>
  </si>
  <si>
    <t>SUS631_26221</t>
  </si>
  <si>
    <t>SUS631_26222</t>
  </si>
  <si>
    <t>SUS631_26223</t>
  </si>
  <si>
    <t>SUS631_26224</t>
  </si>
  <si>
    <t>SUS631_26225</t>
  </si>
  <si>
    <t>SUS631_26226</t>
  </si>
  <si>
    <t>SUS631_26227</t>
  </si>
  <si>
    <t>SUS631_26228</t>
  </si>
  <si>
    <t>SUS631_26229</t>
  </si>
  <si>
    <t>SUS631_26230</t>
  </si>
  <si>
    <t>SUS631_26231</t>
  </si>
  <si>
    <t>SUS631_26232</t>
  </si>
  <si>
    <t>SUS631_26233</t>
  </si>
  <si>
    <t>SUS631_26234</t>
  </si>
  <si>
    <t>SUS631_26235</t>
  </si>
  <si>
    <t>SUS631_26236</t>
  </si>
  <si>
    <t>SUS631_26237</t>
  </si>
  <si>
    <t>SUS631_26238</t>
  </si>
  <si>
    <t>SUS631_26239</t>
  </si>
  <si>
    <t>SUS631_26240</t>
  </si>
  <si>
    <t>SUS631_26241</t>
  </si>
  <si>
    <t>SUS631_26242</t>
  </si>
  <si>
    <t>SUS631_26243</t>
  </si>
  <si>
    <t>SUS631_26244</t>
  </si>
  <si>
    <t>SUS631_26245</t>
  </si>
  <si>
    <t>SUS631_26246</t>
  </si>
  <si>
    <t>SUS631_26247</t>
  </si>
  <si>
    <t>SUS631_26248</t>
  </si>
  <si>
    <t>SUS631_26249</t>
  </si>
  <si>
    <t>SUS631_26250</t>
  </si>
  <si>
    <t>SUS631_26251</t>
  </si>
  <si>
    <t>SUS631_26252</t>
  </si>
  <si>
    <t>SUS631_26253</t>
  </si>
  <si>
    <t>SUS631_26254</t>
  </si>
  <si>
    <t>SUS631_26255</t>
  </si>
  <si>
    <t>SUS631_26256</t>
  </si>
  <si>
    <t>SUS631_26257</t>
  </si>
  <si>
    <t>SUS631_26258</t>
  </si>
  <si>
    <t>SUS631_26259</t>
  </si>
  <si>
    <t>SUS631_26260</t>
  </si>
  <si>
    <t>SUS631_26261</t>
  </si>
  <si>
    <t>SUS631_26262</t>
  </si>
  <si>
    <t>SUS631_26263</t>
  </si>
  <si>
    <t>SUS631_26264</t>
  </si>
  <si>
    <t>SUS631_26265</t>
  </si>
  <si>
    <t>SUS631_26266</t>
  </si>
  <si>
    <t>SUS631_26267</t>
  </si>
  <si>
    <t>SUS631_26268</t>
  </si>
  <si>
    <t>SUS631_26269</t>
  </si>
  <si>
    <t>SUS631_26270</t>
  </si>
  <si>
    <t>SUS631_26271</t>
  </si>
  <si>
    <t>SUS631_26272</t>
  </si>
  <si>
    <t>SUS631_26273</t>
  </si>
  <si>
    <t>SUS631_26274</t>
  </si>
  <si>
    <t>SUS631_26275</t>
  </si>
  <si>
    <t>SUS631_26276</t>
  </si>
  <si>
    <t>SUS631_26277</t>
  </si>
  <si>
    <t>SUS631_26278</t>
  </si>
  <si>
    <t>SUS631_26279</t>
  </si>
  <si>
    <t>SUS631_26280</t>
  </si>
  <si>
    <t>SUS631_26281</t>
  </si>
  <si>
    <t>SUS631_26282</t>
  </si>
  <si>
    <t>SUS631_26283</t>
  </si>
  <si>
    <t>SUS631_26284</t>
  </si>
  <si>
    <t>SUS631_26285</t>
  </si>
  <si>
    <t>SUS631_26286</t>
  </si>
  <si>
    <t>SUS631_26287</t>
  </si>
  <si>
    <t>SUS631_26288</t>
  </si>
  <si>
    <t>SUS631_26289</t>
  </si>
  <si>
    <t>SUS631_26290</t>
  </si>
  <si>
    <t>SUS631_26291</t>
  </si>
  <si>
    <t>SUS631_26292</t>
  </si>
  <si>
    <t>SUS631_26293</t>
  </si>
  <si>
    <t>SUS631_26294</t>
  </si>
  <si>
    <t>SUS631_26295</t>
  </si>
  <si>
    <t>SUS631_26296</t>
  </si>
  <si>
    <t>SUS631_26297</t>
  </si>
  <si>
    <t>SUS631_26298</t>
  </si>
  <si>
    <t>SUS631_26299</t>
  </si>
  <si>
    <t>SUS631_26300</t>
  </si>
  <si>
    <t>SUS631_26301</t>
  </si>
  <si>
    <t>SUS631_26302</t>
  </si>
  <si>
    <t>SUS631_26303</t>
  </si>
  <si>
    <t>SUS631_26304</t>
  </si>
  <si>
    <t>SUS631_26305</t>
  </si>
  <si>
    <t>SUS631_26306</t>
  </si>
  <si>
    <t>SUS631_26307</t>
  </si>
  <si>
    <t>SUS631_26308</t>
  </si>
  <si>
    <t>SUS631_26309</t>
  </si>
  <si>
    <t>SUS631_26310</t>
  </si>
  <si>
    <t>SUS631_26311</t>
  </si>
  <si>
    <t>SUS631_26312</t>
  </si>
  <si>
    <t>SUS631_26313</t>
  </si>
  <si>
    <t>SUS631_26314</t>
  </si>
  <si>
    <t>SUS631_26315</t>
  </si>
  <si>
    <t>SUS631_26316</t>
  </si>
  <si>
    <t>SUS631_26317</t>
  </si>
  <si>
    <t>SUS631_26318</t>
  </si>
  <si>
    <t>SUS631_26319</t>
  </si>
  <si>
    <t>SUS631_26320</t>
  </si>
  <si>
    <t>SUS631_26321</t>
  </si>
  <si>
    <t>SUS631_26322</t>
  </si>
  <si>
    <t>SUS631_26323</t>
  </si>
  <si>
    <t>SUS631_26324</t>
  </si>
  <si>
    <t>SUS631_26325</t>
  </si>
  <si>
    <t>SUS631_26326</t>
  </si>
  <si>
    <t>SUS631_26327</t>
  </si>
  <si>
    <t>SUS631_26328</t>
  </si>
  <si>
    <t>SUS631_26329</t>
  </si>
  <si>
    <t>SUS631_26330</t>
  </si>
  <si>
    <t>SUS631_26331</t>
  </si>
  <si>
    <t>SUS631_26332</t>
  </si>
  <si>
    <t>SUS631_26333</t>
  </si>
  <si>
    <t>SUS631_26334</t>
  </si>
  <si>
    <t>SUS631_26335</t>
  </si>
  <si>
    <t>SUS631_26336</t>
  </si>
  <si>
    <t>SUS631_26337</t>
  </si>
  <si>
    <t>SUS631_26338</t>
  </si>
  <si>
    <t>SUS631_26339</t>
  </si>
  <si>
    <t>SUS631_26340</t>
  </si>
  <si>
    <t>SUS631_26341</t>
  </si>
  <si>
    <t>SUS631_26342</t>
  </si>
  <si>
    <t>SUS631_26343</t>
  </si>
  <si>
    <t>SUS631_26344</t>
  </si>
  <si>
    <t>SUS631_26345</t>
  </si>
  <si>
    <t>SUS631_26346</t>
  </si>
  <si>
    <t>SUS631_26347</t>
  </si>
  <si>
    <t>SUS631_26348</t>
  </si>
  <si>
    <t>SUS631_26349</t>
  </si>
  <si>
    <t>SUS631_26350</t>
  </si>
  <si>
    <t>SUS631_26351</t>
  </si>
  <si>
    <t>SUS631_26352</t>
  </si>
  <si>
    <t>SUS631_26353</t>
  </si>
  <si>
    <t>SUS631_26354</t>
  </si>
  <si>
    <t>SUS631_26355</t>
  </si>
  <si>
    <t>SUS631_26356</t>
  </si>
  <si>
    <t>SUS631_26357</t>
  </si>
  <si>
    <t>SUS631_26358</t>
  </si>
  <si>
    <t>SUS631_26359</t>
  </si>
  <si>
    <t>SUS631_26360</t>
  </si>
  <si>
    <t>SUS631_26361</t>
  </si>
  <si>
    <t>SUS631_26362</t>
  </si>
  <si>
    <t>SUS631_26363</t>
  </si>
  <si>
    <t>SUS631_26364</t>
  </si>
  <si>
    <t>SUS631_26365</t>
  </si>
  <si>
    <t>SUS631_26366</t>
  </si>
  <si>
    <t>SUS631_26367</t>
  </si>
  <si>
    <t>SUS631_26368</t>
  </si>
  <si>
    <t>SUS631_26369</t>
  </si>
  <si>
    <t>SUS631_26370</t>
  </si>
  <si>
    <t>SUS631_26371</t>
  </si>
  <si>
    <t>SUS631_26372</t>
  </si>
  <si>
    <t>SUS631_26373</t>
  </si>
  <si>
    <t>SUS631_26374</t>
  </si>
  <si>
    <t>SUS631_26375</t>
  </si>
  <si>
    <t>SUS631_26376</t>
  </si>
  <si>
    <t>SUS631_26377</t>
  </si>
  <si>
    <t>SUS631_26378</t>
  </si>
  <si>
    <t>SUS631_26379</t>
  </si>
  <si>
    <t>SUS631_26380</t>
  </si>
  <si>
    <t>SUS631_26381</t>
  </si>
  <si>
    <t>SUS631_26382</t>
  </si>
  <si>
    <t>SUS631_26383</t>
  </si>
  <si>
    <t>SUS631_26384</t>
  </si>
  <si>
    <t>SUS631_26385</t>
  </si>
  <si>
    <t>SUS631_26386</t>
  </si>
  <si>
    <t>SUS631_26387</t>
  </si>
  <si>
    <t>SUS631_26388</t>
  </si>
  <si>
    <t>SUS631_26389</t>
  </si>
  <si>
    <t>SUS631_26390</t>
  </si>
  <si>
    <t>SUS631_26391</t>
  </si>
  <si>
    <t>SUS631_26392</t>
  </si>
  <si>
    <t>SUS631_26393</t>
  </si>
  <si>
    <t>SUS631_26394</t>
  </si>
  <si>
    <t>SUS631_26395</t>
  </si>
  <si>
    <t>SUS631_26396</t>
  </si>
  <si>
    <t>SUS631_26397</t>
  </si>
  <si>
    <t>SUS631_26398</t>
  </si>
  <si>
    <t>SUS631_26399</t>
  </si>
  <si>
    <t>SUS631_26400</t>
  </si>
  <si>
    <t>SUS631_26401</t>
  </si>
  <si>
    <t>SUS631_26402</t>
  </si>
  <si>
    <t>SUS631_26403</t>
  </si>
  <si>
    <t>SUS631_26404</t>
  </si>
  <si>
    <t>SUS631_26405</t>
  </si>
  <si>
    <t>SUS631_26406</t>
  </si>
  <si>
    <t>SUS631_26407</t>
  </si>
  <si>
    <t>SUS631_26408</t>
  </si>
  <si>
    <t>SUS631_26409</t>
  </si>
  <si>
    <t>SUS631_26410</t>
  </si>
  <si>
    <t>SUS631_26411</t>
  </si>
  <si>
    <t>SUS631_26412</t>
  </si>
  <si>
    <t>SUS631_26413</t>
  </si>
  <si>
    <t>SUS631_26414</t>
  </si>
  <si>
    <t>SUS631_26415</t>
  </si>
  <si>
    <t>SUS631_26416</t>
  </si>
  <si>
    <t>SUS631_26417</t>
  </si>
  <si>
    <t>SUS631_26418</t>
  </si>
  <si>
    <t>SUS631_26419</t>
  </si>
  <si>
    <t>SUS631_26420</t>
  </si>
  <si>
    <t>SUS631_26421</t>
  </si>
  <si>
    <t>SUS631_26422</t>
  </si>
  <si>
    <t>SUS631_26423</t>
  </si>
  <si>
    <t>SUS631_26424</t>
  </si>
  <si>
    <t>SUS631_26425</t>
  </si>
  <si>
    <t>SUS631_26426</t>
  </si>
  <si>
    <t>SUS631_26427</t>
  </si>
  <si>
    <t>SUS631_26428</t>
  </si>
  <si>
    <t>SUS631_26429</t>
  </si>
  <si>
    <t>SUS631_26430</t>
  </si>
  <si>
    <t>SUS631_26431</t>
  </si>
  <si>
    <t>SUS631_26432</t>
  </si>
  <si>
    <t>SUS631_26433</t>
  </si>
  <si>
    <t>SUS631_26434</t>
  </si>
  <si>
    <t>SUS631_26435</t>
  </si>
  <si>
    <t>SUS631_26436</t>
  </si>
  <si>
    <t>SUS631_26437</t>
  </si>
  <si>
    <t>SUS631_26438</t>
  </si>
  <si>
    <t>SUS631_26439</t>
  </si>
  <si>
    <t>SUS631_26440</t>
  </si>
  <si>
    <t>SUS631_26441</t>
  </si>
  <si>
    <t>SUS631_26442</t>
  </si>
  <si>
    <t>SUS631_26443</t>
  </si>
  <si>
    <t>SUS631_26444</t>
  </si>
  <si>
    <t>SUS631_26445</t>
  </si>
  <si>
    <t>SUS631_26446</t>
  </si>
  <si>
    <t>SUS631_26447</t>
  </si>
  <si>
    <t>SUS631_26448</t>
  </si>
  <si>
    <t>SUS631_26449</t>
  </si>
  <si>
    <t>SUS631_26450</t>
  </si>
  <si>
    <t>SUS631_26451</t>
  </si>
  <si>
    <t>SUS631_26452</t>
  </si>
  <si>
    <t>SUS631_26453</t>
  </si>
  <si>
    <t>SUS631_26454</t>
  </si>
  <si>
    <t>SUS631_26455</t>
  </si>
  <si>
    <t>SUS631_26456</t>
  </si>
  <si>
    <t>SUS631_26457</t>
  </si>
  <si>
    <t>SUS631_26458</t>
  </si>
  <si>
    <t>SUS631_26459</t>
  </si>
  <si>
    <t>SUS631_26460</t>
  </si>
  <si>
    <t>SUS631_26461</t>
  </si>
  <si>
    <t>SUS631_26462</t>
  </si>
  <si>
    <t>SUS631_26463</t>
  </si>
  <si>
    <t>SUS631_26464</t>
  </si>
  <si>
    <t>SUS631_26465</t>
  </si>
  <si>
    <t>SUS631_26466</t>
  </si>
  <si>
    <t>SUS631_26467</t>
  </si>
  <si>
    <t>SUS631_26468</t>
  </si>
  <si>
    <t>SUS631_26469</t>
  </si>
  <si>
    <t>SUS631_26470</t>
  </si>
  <si>
    <t>SUS631_26471</t>
  </si>
  <si>
    <t>SUS631_26472</t>
  </si>
  <si>
    <t>SUS631_26473</t>
  </si>
  <si>
    <t>SUS631_26474</t>
  </si>
  <si>
    <t>SUS631_26475</t>
  </si>
  <si>
    <t>SUS631_26476</t>
  </si>
  <si>
    <t>SUS631_26477</t>
  </si>
  <si>
    <t>SUS631_26478</t>
  </si>
  <si>
    <t>SUS631_26479</t>
  </si>
  <si>
    <t>SUS631_26480</t>
  </si>
  <si>
    <t>SUS631_26481</t>
  </si>
  <si>
    <t>SUS631_26482</t>
  </si>
  <si>
    <t>SUS631_26483</t>
  </si>
  <si>
    <t>SUS631_26484</t>
  </si>
  <si>
    <t>SUS631_26485</t>
  </si>
  <si>
    <t>SUS631_26486</t>
  </si>
  <si>
    <t>SUS631_26487</t>
  </si>
  <si>
    <t>SUS631_26488</t>
  </si>
  <si>
    <t>SUS631_26489</t>
  </si>
  <si>
    <t>SUS631_26490</t>
  </si>
  <si>
    <t>SUS631_26491</t>
  </si>
  <si>
    <t>SUS631_26492</t>
  </si>
  <si>
    <t>SUS631_26493</t>
  </si>
  <si>
    <t>SUS631_26494</t>
  </si>
  <si>
    <t>SUS631_26495</t>
  </si>
  <si>
    <t>SUS631_26496</t>
  </si>
  <si>
    <t>SUS631_26497</t>
  </si>
  <si>
    <t>SUS631_26498</t>
  </si>
  <si>
    <t>SUS631_26499</t>
  </si>
  <si>
    <t>SUS631_26500</t>
  </si>
  <si>
    <t>SUS631_26501</t>
  </si>
  <si>
    <t>SUS631_26502</t>
  </si>
  <si>
    <t>SUS631_26503</t>
  </si>
  <si>
    <t>SUS631_26504</t>
  </si>
  <si>
    <t>SUS631_26505</t>
  </si>
  <si>
    <t>SUS631_26506</t>
  </si>
  <si>
    <t>SUS631_26507</t>
  </si>
  <si>
    <t>SUS631_26508</t>
  </si>
  <si>
    <t>SUS631_26509</t>
  </si>
  <si>
    <t>SUS631_26510</t>
  </si>
  <si>
    <t>SUS631_26511</t>
  </si>
  <si>
    <t>SUS631_26512</t>
  </si>
  <si>
    <t>SUS631_26513</t>
  </si>
  <si>
    <t>SUS631_26514</t>
  </si>
  <si>
    <t>SUS631_26515</t>
  </si>
  <si>
    <t>SUS631_26516</t>
  </si>
  <si>
    <t>SUS631_26517</t>
  </si>
  <si>
    <t>SUS631_26518</t>
  </si>
  <si>
    <t>SUS631_26519</t>
  </si>
  <si>
    <t>SUS631_26520</t>
  </si>
  <si>
    <t>SUS631_26521</t>
  </si>
  <si>
    <t>SUS631_26522</t>
  </si>
  <si>
    <t>SUS631_26523</t>
  </si>
  <si>
    <t>SUS631_26524</t>
  </si>
  <si>
    <t>SUS631_26525</t>
  </si>
  <si>
    <t>SUS631_26526</t>
  </si>
  <si>
    <t>SUS631_26527</t>
  </si>
  <si>
    <t>SUS631_26528</t>
  </si>
  <si>
    <t>SUS631_26529</t>
  </si>
  <si>
    <t>SUS631_26530</t>
  </si>
  <si>
    <t>SUS631_26531</t>
  </si>
  <si>
    <t>SUS631_26532</t>
  </si>
  <si>
    <t>SUS631_26533</t>
  </si>
  <si>
    <t>SUS631_26534</t>
  </si>
  <si>
    <t>SUS631_26535</t>
  </si>
  <si>
    <t>SUS631_26536</t>
  </si>
  <si>
    <t>SUS631_26537</t>
  </si>
  <si>
    <t>SUS631_26538</t>
  </si>
  <si>
    <t>SUS631_26539</t>
  </si>
  <si>
    <t>SUS631_26540</t>
  </si>
  <si>
    <t>SUS631_26541</t>
  </si>
  <si>
    <t>SUS631_26542</t>
  </si>
  <si>
    <t>SUS631_26543</t>
  </si>
  <si>
    <t>SUS631_26544</t>
  </si>
  <si>
    <t>SUS631_26545</t>
  </si>
  <si>
    <t>SUS631_26546</t>
  </si>
  <si>
    <t>SUS631_26547</t>
  </si>
  <si>
    <t>SUS631_26548</t>
  </si>
  <si>
    <t>SUS631_26549</t>
  </si>
  <si>
    <t>SUS631_26550</t>
  </si>
  <si>
    <t>SUS631_26551</t>
  </si>
  <si>
    <t>SUS631_26552</t>
  </si>
  <si>
    <t>SUS631_26553</t>
  </si>
  <si>
    <t>SUS631_26554</t>
  </si>
  <si>
    <t>SUS631_26555</t>
  </si>
  <si>
    <t>SUS631_26556</t>
  </si>
  <si>
    <t>SUS631_26557</t>
  </si>
  <si>
    <t>SUS631_26558</t>
  </si>
  <si>
    <t>SUS631_26559</t>
  </si>
  <si>
    <t>SUS631_26560</t>
  </si>
  <si>
    <t>SUS631_26561</t>
  </si>
  <si>
    <t>SUS631_26562</t>
  </si>
  <si>
    <t>SUS631_26563</t>
  </si>
  <si>
    <t>SUS631_26564</t>
  </si>
  <si>
    <t>SUS631_26565</t>
  </si>
  <si>
    <t>SUS631_26566</t>
  </si>
  <si>
    <t>SUS631_26567</t>
  </si>
  <si>
    <t>SUS631_26568</t>
  </si>
  <si>
    <t>SUS631_26569</t>
  </si>
  <si>
    <t>SUS631_26570</t>
  </si>
  <si>
    <t>SUS631_26571</t>
  </si>
  <si>
    <t>SUS631_26572</t>
  </si>
  <si>
    <t>SUS631_26573</t>
  </si>
  <si>
    <t>SUS631_26574</t>
  </si>
  <si>
    <t>SUS631_26575</t>
  </si>
  <si>
    <t>SUS631_26576</t>
  </si>
  <si>
    <t>SUS631_26577</t>
  </si>
  <si>
    <t>SUS631_26578</t>
  </si>
  <si>
    <t>SUS631_26579</t>
  </si>
  <si>
    <t>SUS631_26580</t>
  </si>
  <si>
    <t>SUS631_26581</t>
  </si>
  <si>
    <t>SUS631_26582</t>
  </si>
  <si>
    <t>SUS631_26583</t>
  </si>
  <si>
    <t>SUS631_26584</t>
  </si>
  <si>
    <t>SUS631_26585</t>
  </si>
  <si>
    <t>SUS631_26586</t>
  </si>
  <si>
    <t>SUS631_26587</t>
  </si>
  <si>
    <t>SUS631_26588</t>
  </si>
  <si>
    <t>SUS631_26589</t>
  </si>
  <si>
    <t>SUS631_26590</t>
  </si>
  <si>
    <t>SUS631_26591</t>
  </si>
  <si>
    <t>SUS631_26592</t>
  </si>
  <si>
    <t>SUS631_26593</t>
  </si>
  <si>
    <t>SUS631_26594</t>
  </si>
  <si>
    <t>SUS631_26595</t>
  </si>
  <si>
    <t>SUS631_26596</t>
  </si>
  <si>
    <t>SUS631_26597</t>
  </si>
  <si>
    <t>SUS631_26598</t>
  </si>
  <si>
    <t>SUS631_26599</t>
  </si>
  <si>
    <t>SUS631_26600</t>
  </si>
  <si>
    <t>SUS631_26601</t>
  </si>
  <si>
    <t>SUS631_26602</t>
  </si>
  <si>
    <t>SUS631_26603</t>
  </si>
  <si>
    <t>SUS631_26604</t>
  </si>
  <si>
    <t>SUS631_26605</t>
  </si>
  <si>
    <t>SUS631_26606</t>
  </si>
  <si>
    <t>SUS631_26607</t>
  </si>
  <si>
    <t>SUS631_26608</t>
  </si>
  <si>
    <t>SUS631_26609</t>
  </si>
  <si>
    <t>SUS631_26610</t>
  </si>
  <si>
    <t>SUS631_26611</t>
  </si>
  <si>
    <t>SUS631_26612</t>
  </si>
  <si>
    <t>SUS631_26613</t>
  </si>
  <si>
    <t>SUS631_26614</t>
  </si>
  <si>
    <t>SUS631_26615</t>
  </si>
  <si>
    <t>SUS631_26616</t>
  </si>
  <si>
    <t>SUS631_26617</t>
  </si>
  <si>
    <t>SUS631_26618</t>
  </si>
  <si>
    <t>SUS631_26619</t>
  </si>
  <si>
    <t>SUS631_26620</t>
  </si>
  <si>
    <t>SUS631_26621</t>
  </si>
  <si>
    <t>SUS631_26622</t>
  </si>
  <si>
    <t>SUS631_26623</t>
  </si>
  <si>
    <t>SUS631_26624</t>
  </si>
  <si>
    <t>SUS631_26625</t>
  </si>
  <si>
    <t>SUS631_26626</t>
  </si>
  <si>
    <t>SUS631_26627</t>
  </si>
  <si>
    <t>SUS631_26628</t>
  </si>
  <si>
    <t>SUS631_26629</t>
  </si>
  <si>
    <t>SUS631_26630</t>
  </si>
  <si>
    <t>SUS631_26631</t>
  </si>
  <si>
    <t>SUS631_26632</t>
  </si>
  <si>
    <t>SUS631_26633</t>
  </si>
  <si>
    <t>SUS631_26634</t>
  </si>
  <si>
    <t>SUS631_26635</t>
  </si>
  <si>
    <t>SUS631_26636</t>
  </si>
  <si>
    <t>SUS631_26637</t>
  </si>
  <si>
    <t>SUS631_26638</t>
  </si>
  <si>
    <t>SUS631_26639</t>
  </si>
  <si>
    <t>SUS631_26640</t>
  </si>
  <si>
    <t>SUS631_26641</t>
  </si>
  <si>
    <t>SUS631_26642</t>
  </si>
  <si>
    <t>SUS631_26643</t>
  </si>
  <si>
    <t>SUS631_26644</t>
  </si>
  <si>
    <t>SUS631_26645</t>
  </si>
  <si>
    <t>SUS631_26646</t>
  </si>
  <si>
    <t>SUS631_26647</t>
  </si>
  <si>
    <t>SUS631_26648</t>
  </si>
  <si>
    <t>SUS631_26649</t>
  </si>
  <si>
    <t>SUS631_26650</t>
  </si>
  <si>
    <t>SUS631_26651</t>
  </si>
  <si>
    <t>SUS631_26652</t>
  </si>
  <si>
    <t>SUS631_26653</t>
  </si>
  <si>
    <t>SUS631_26654</t>
  </si>
  <si>
    <t>SUS631_26655</t>
  </si>
  <si>
    <t>SUS631_26656</t>
  </si>
  <si>
    <t>SUS631_26657</t>
  </si>
  <si>
    <t>SUS631_26658</t>
  </si>
  <si>
    <t>SUS631_26659</t>
  </si>
  <si>
    <t>SUS631_26660</t>
  </si>
  <si>
    <t>SUS631_26661</t>
  </si>
  <si>
    <t>SUS631_26662</t>
  </si>
  <si>
    <t>SUS631_26663</t>
  </si>
  <si>
    <t>SUS631_26664</t>
  </si>
  <si>
    <t>SUS631_26665</t>
  </si>
  <si>
    <t>SUS631_26666</t>
  </si>
  <si>
    <t>SUS631_26667</t>
  </si>
  <si>
    <t>SUS631_26668</t>
  </si>
  <si>
    <t>SUS631_26669</t>
  </si>
  <si>
    <t>SUS631_26670</t>
  </si>
  <si>
    <t>SUS631_26671</t>
  </si>
  <si>
    <t>SUS631_26672</t>
  </si>
  <si>
    <t>SUS631_26673</t>
  </si>
  <si>
    <t>SUS631_26674</t>
  </si>
  <si>
    <t>SUS631_26675</t>
  </si>
  <si>
    <t>SUS631_26676</t>
  </si>
  <si>
    <t>SUS631_26677</t>
  </si>
  <si>
    <t>SUS631_26678</t>
  </si>
  <si>
    <t>SUS631_26679</t>
  </si>
  <si>
    <t>SUS631_26680</t>
  </si>
  <si>
    <t>SUS631_26681</t>
  </si>
  <si>
    <t>SUS631_26682</t>
  </si>
  <si>
    <t>SUS631_26683</t>
  </si>
  <si>
    <t>SUS631_26684</t>
  </si>
  <si>
    <t>SUS631_26685</t>
  </si>
  <si>
    <t>SUS631_26686</t>
  </si>
  <si>
    <t>SUS631_26687</t>
  </si>
  <si>
    <t>SUS631_26688</t>
  </si>
  <si>
    <t>SUS631_26689</t>
  </si>
  <si>
    <t>SUS631_26690</t>
  </si>
  <si>
    <t>SUS631_26691</t>
  </si>
  <si>
    <t>SUS631_26692</t>
  </si>
  <si>
    <t>SUS631_26693</t>
  </si>
  <si>
    <t>SUS631_26694</t>
  </si>
  <si>
    <t>SUS631_26695</t>
  </si>
  <si>
    <t>SUS631_26696</t>
  </si>
  <si>
    <t>SUS631_26697</t>
  </si>
  <si>
    <t>SUS631_26698</t>
  </si>
  <si>
    <t>SUS631_26699</t>
  </si>
  <si>
    <t>SUS631_26700</t>
  </si>
  <si>
    <t>SUS631_26701</t>
  </si>
  <si>
    <t>SUS631_26702</t>
  </si>
  <si>
    <t>SUS631_26703</t>
  </si>
  <si>
    <t>SUS631_26704</t>
  </si>
  <si>
    <t>SUS631_26705</t>
  </si>
  <si>
    <t>SUS631_26706</t>
  </si>
  <si>
    <t>SUS631_26707</t>
  </si>
  <si>
    <t>SUS631_26708</t>
  </si>
  <si>
    <t>SUS631_26709</t>
  </si>
  <si>
    <t>SUS631_26710</t>
  </si>
  <si>
    <t>SUS631_26711</t>
  </si>
  <si>
    <t>SUS631_26712</t>
  </si>
  <si>
    <t>SUS631_26713</t>
  </si>
  <si>
    <t>SUS631_26714</t>
  </si>
  <si>
    <t>SUS631_26715</t>
  </si>
  <si>
    <t>SUS631_26716</t>
  </si>
  <si>
    <t>SUS631_26717</t>
  </si>
  <si>
    <t>SUS631_26718</t>
  </si>
  <si>
    <t>SUS631_26719</t>
  </si>
  <si>
    <t>SUS631_26720</t>
  </si>
  <si>
    <t>SUS631_26721</t>
  </si>
  <si>
    <t>SUS631_26722</t>
  </si>
  <si>
    <t>SUS631_26723</t>
  </si>
  <si>
    <t>SUS631_26724</t>
  </si>
  <si>
    <t>SUS631_26725</t>
  </si>
  <si>
    <t>SUS631_26726</t>
  </si>
  <si>
    <t>SUS631_26727</t>
  </si>
  <si>
    <t>SUS631_26728</t>
  </si>
  <si>
    <t>SUS631_26729</t>
  </si>
  <si>
    <t>SUS631_26730</t>
  </si>
  <si>
    <t>SUS631_26731</t>
  </si>
  <si>
    <t>SUS631_26732</t>
  </si>
  <si>
    <t>SUS631_26733</t>
  </si>
  <si>
    <t>SUS631_26734</t>
  </si>
  <si>
    <t>SUS631_26735</t>
  </si>
  <si>
    <t>SUS631_26736</t>
  </si>
  <si>
    <t>SUS631_26737</t>
  </si>
  <si>
    <t>SUS631_26738</t>
  </si>
  <si>
    <t>SUS631_26739</t>
  </si>
  <si>
    <t>SUS631_26740</t>
  </si>
  <si>
    <t>SUS631_26741</t>
  </si>
  <si>
    <t>SUS631_26742</t>
  </si>
  <si>
    <t>SUS631_26743</t>
  </si>
  <si>
    <t>SUS631_26744</t>
  </si>
  <si>
    <t>SUS631_26745</t>
  </si>
  <si>
    <t>SUS631_26746</t>
  </si>
  <si>
    <t>SUS631_26747</t>
  </si>
  <si>
    <t>SUS631_26748</t>
  </si>
  <si>
    <t>SUS631_26749</t>
  </si>
  <si>
    <t>SUS631_26750</t>
  </si>
  <si>
    <t>SUS631_26751</t>
  </si>
  <si>
    <t>SUS631_26752</t>
  </si>
  <si>
    <t>SUS631_26753</t>
  </si>
  <si>
    <t>SUS631_26754</t>
  </si>
  <si>
    <t>SUS631_26755</t>
  </si>
  <si>
    <t>SUS631_26756</t>
  </si>
  <si>
    <t>SUS631_26757</t>
  </si>
  <si>
    <t>SUS631_26758</t>
  </si>
  <si>
    <t>SUS631_26759</t>
  </si>
  <si>
    <t>SUS631_26760</t>
  </si>
  <si>
    <t>SUS631_26761</t>
  </si>
  <si>
    <t>SUS631_26762</t>
  </si>
  <si>
    <t>SUS631_26763</t>
  </si>
  <si>
    <t>SUS631_26764</t>
  </si>
  <si>
    <t>SUS631_26765</t>
  </si>
  <si>
    <t>SUS631_26766</t>
  </si>
  <si>
    <t>SUS631_26767</t>
  </si>
  <si>
    <t>SUS631_26768</t>
  </si>
  <si>
    <t>SUS631_26769</t>
  </si>
  <si>
    <t>SUS631_26770</t>
  </si>
  <si>
    <t>SUS631_26771</t>
  </si>
  <si>
    <t>SUS631_26772</t>
  </si>
  <si>
    <t>SUS631_26773</t>
  </si>
  <si>
    <t>SUS631_26774</t>
  </si>
  <si>
    <t>SUS631_26775</t>
  </si>
  <si>
    <t>SUS631_26776</t>
  </si>
  <si>
    <t>SUS631_26777</t>
  </si>
  <si>
    <t>SUS631_26778</t>
  </si>
  <si>
    <t>SUS631_26779</t>
  </si>
  <si>
    <t>SUS631_26780</t>
  </si>
  <si>
    <t>SUS631_26781</t>
  </si>
  <si>
    <t>SUS631_26782</t>
  </si>
  <si>
    <t>SUS631_26783</t>
  </si>
  <si>
    <t>SUS631_26784</t>
  </si>
  <si>
    <t>SUS631_26785</t>
  </si>
  <si>
    <t>SUS631_26786</t>
  </si>
  <si>
    <t>SUS631_26787</t>
  </si>
  <si>
    <t>SUS631_26788</t>
  </si>
  <si>
    <t>SUS631_26789</t>
  </si>
  <si>
    <t>SUS631_26790</t>
  </si>
  <si>
    <t>SUS631_26791</t>
  </si>
  <si>
    <t>SUS631_26792</t>
  </si>
  <si>
    <t>SUS631_26793</t>
  </si>
  <si>
    <t>SUS631_26794</t>
  </si>
  <si>
    <t>SUS631_26795</t>
  </si>
  <si>
    <t>SUS631_26796</t>
  </si>
  <si>
    <t>SUS631_26797</t>
  </si>
  <si>
    <t>SUS631_26798</t>
  </si>
  <si>
    <t>SUS631_26799</t>
  </si>
  <si>
    <t>SUS631_26800</t>
  </si>
  <si>
    <t>SUS631_26801</t>
  </si>
  <si>
    <t>SUS631_26802</t>
  </si>
  <si>
    <t>SUS631_26803</t>
  </si>
  <si>
    <t>SUS631_26804</t>
  </si>
  <si>
    <t>SUS631_26805</t>
  </si>
  <si>
    <t>SUS631_26806</t>
  </si>
  <si>
    <t>SUS631_26807</t>
  </si>
  <si>
    <t>SUS631_26808</t>
  </si>
  <si>
    <t>SUS631_26809</t>
  </si>
  <si>
    <t>SUS631_26810</t>
  </si>
  <si>
    <t>SUS631_26811</t>
  </si>
  <si>
    <t>SUS631_26812</t>
  </si>
  <si>
    <t>SUS631_26813</t>
  </si>
  <si>
    <t>SUS631_26814</t>
  </si>
  <si>
    <t>SUS631_26815</t>
  </si>
  <si>
    <t>SUS631_26816</t>
  </si>
  <si>
    <t>SUS631_26817</t>
  </si>
  <si>
    <t>SUS631_26818</t>
  </si>
  <si>
    <t>SUS631_26819</t>
  </si>
  <si>
    <t>SUS631_26820</t>
  </si>
  <si>
    <t>SUS631_26821</t>
  </si>
  <si>
    <t>SUS631_26822</t>
  </si>
  <si>
    <t>SUS631_26823</t>
  </si>
  <si>
    <t>SUS631_26824</t>
  </si>
  <si>
    <t>SUS631_26825</t>
  </si>
  <si>
    <t>SUS631_26826</t>
  </si>
  <si>
    <t>SUS631_26827</t>
  </si>
  <si>
    <t>SUS631_26828</t>
  </si>
  <si>
    <t>SUS631_26829</t>
  </si>
  <si>
    <t>SUS631_26830</t>
  </si>
  <si>
    <t>SUS631_26831</t>
  </si>
  <si>
    <t>SUS631_26832</t>
  </si>
  <si>
    <t>SUS631_26833</t>
  </si>
  <si>
    <t>SUS631_26834</t>
  </si>
  <si>
    <t>SUS631_26835</t>
  </si>
  <si>
    <t>SUS631_26836</t>
  </si>
  <si>
    <t>SUS631_26837</t>
  </si>
  <si>
    <t>SUS631_26838</t>
  </si>
  <si>
    <t>SUS631_26839</t>
  </si>
  <si>
    <t>SUS631_26840</t>
  </si>
  <si>
    <t>SUS631_26841</t>
  </si>
  <si>
    <t>SUS631_26842</t>
  </si>
  <si>
    <t>SUS631_26843</t>
  </si>
  <si>
    <t>SUS631_26844</t>
  </si>
  <si>
    <t>SUS631_26845</t>
  </si>
  <si>
    <t>SUS631_26846</t>
  </si>
  <si>
    <t>SUS631_26847</t>
  </si>
  <si>
    <t>SUS631_26848</t>
  </si>
  <si>
    <t>SUS631_26849</t>
  </si>
  <si>
    <t>SUS631_26850</t>
  </si>
  <si>
    <t>SUS631_26851</t>
  </si>
  <si>
    <t>SUS631_26852</t>
  </si>
  <si>
    <t>SUS631_26853</t>
  </si>
  <si>
    <t>SUS631_26854</t>
  </si>
  <si>
    <t>SUS631_26855</t>
  </si>
  <si>
    <t>SUS631_26856</t>
  </si>
  <si>
    <t>SUS631_26857</t>
  </si>
  <si>
    <t>SUS631_26858</t>
  </si>
  <si>
    <t>SUS631_26859</t>
  </si>
  <si>
    <t>SUS631_26860</t>
  </si>
  <si>
    <t>SUS631_26861</t>
  </si>
  <si>
    <t>SUS631_26862</t>
  </si>
  <si>
    <t>SUS631_26863</t>
  </si>
  <si>
    <t>SUS631_26864</t>
  </si>
  <si>
    <t>SUS631_26865</t>
  </si>
  <si>
    <t>SUS631_26866</t>
  </si>
  <si>
    <t>SUS631_26867</t>
  </si>
  <si>
    <t>SUS631_26868</t>
  </si>
  <si>
    <t>SUS631_26869</t>
  </si>
  <si>
    <t>SUS631_26870</t>
  </si>
  <si>
    <t>SUS631_26871</t>
  </si>
  <si>
    <t>SUS631_26872</t>
  </si>
  <si>
    <t>SUS631_26873</t>
  </si>
  <si>
    <t>SUS631_26874</t>
  </si>
  <si>
    <t>SUS631_26875</t>
  </si>
  <si>
    <t>SUS631_26876</t>
  </si>
  <si>
    <t>SUS631_26877</t>
  </si>
  <si>
    <t>SUS631_26878</t>
  </si>
  <si>
    <t>SUS631_26879</t>
  </si>
  <si>
    <t>SUS631_26880</t>
  </si>
  <si>
    <t>SUS631_26881</t>
  </si>
  <si>
    <t>SUS631_26882</t>
  </si>
  <si>
    <t>SUS631_26883</t>
  </si>
  <si>
    <t>SUS631_26884</t>
  </si>
  <si>
    <t>SUS631_26885</t>
  </si>
  <si>
    <t>SUS631_26886</t>
  </si>
  <si>
    <t>SUS631_26887</t>
  </si>
  <si>
    <t>SUS631_26888</t>
  </si>
  <si>
    <t>SUS631_26889</t>
  </si>
  <si>
    <t>SUS631_26890</t>
  </si>
  <si>
    <t>SUS631_26891</t>
  </si>
  <si>
    <t>SUS631_26892</t>
  </si>
  <si>
    <t>SUS631_26893</t>
  </si>
  <si>
    <t>SUS631_26894</t>
  </si>
  <si>
    <t>SUS631_26895</t>
  </si>
  <si>
    <t>SUS631_26896</t>
  </si>
  <si>
    <t>SUS631_26897</t>
  </si>
  <si>
    <t>SUS631_26898</t>
  </si>
  <si>
    <t>SUS631_26899</t>
  </si>
  <si>
    <t>SUS631_26900</t>
  </si>
  <si>
    <t>SUS631_26901</t>
  </si>
  <si>
    <t>SUS631_26902</t>
  </si>
  <si>
    <t>SUS631_26903</t>
  </si>
  <si>
    <t>SUS631_26904</t>
  </si>
  <si>
    <t>SUS631_26905</t>
  </si>
  <si>
    <t>SUS631_26906</t>
  </si>
  <si>
    <t>SUS631_26907</t>
  </si>
  <si>
    <t>SUS631_26908</t>
  </si>
  <si>
    <t>SUS631_26909</t>
  </si>
  <si>
    <t>SUS631_26910</t>
  </si>
  <si>
    <t>SUS631_26911</t>
  </si>
  <si>
    <t>SUS631_26912</t>
  </si>
  <si>
    <t>SUS631_26913</t>
  </si>
  <si>
    <t>SUS631_26914</t>
  </si>
  <si>
    <t>SUS631_26915</t>
  </si>
  <si>
    <t>SUS631_26916</t>
  </si>
  <si>
    <t>SUS631_26917</t>
  </si>
  <si>
    <t>SUS631_26918</t>
  </si>
  <si>
    <t>SUS631_26919</t>
  </si>
  <si>
    <t>SUS631_26920</t>
  </si>
  <si>
    <t>SUS631_26921</t>
  </si>
  <si>
    <t>SUS631_26922</t>
  </si>
  <si>
    <t>SUS631_26923</t>
  </si>
  <si>
    <t>SUS631_26924</t>
  </si>
  <si>
    <t>SUS631_26925</t>
  </si>
  <si>
    <t>SUS631_26926</t>
  </si>
  <si>
    <t>SUS631_26927</t>
  </si>
  <si>
    <t>SUS631_26928</t>
  </si>
  <si>
    <t>SUS631_26929</t>
  </si>
  <si>
    <t>SUS631_26930</t>
  </si>
  <si>
    <t>SUS631_26931</t>
  </si>
  <si>
    <t>SUS631_26932</t>
  </si>
  <si>
    <t>SUS631_26933</t>
  </si>
  <si>
    <t>SUS631_26934</t>
  </si>
  <si>
    <t>SUS631_26935</t>
  </si>
  <si>
    <t>SUS631_26936</t>
  </si>
  <si>
    <t>SUS631_26937</t>
  </si>
  <si>
    <t>SUS631_26938</t>
  </si>
  <si>
    <t>SUS631_26939</t>
  </si>
  <si>
    <t>SUS631_26940</t>
  </si>
  <si>
    <t>SUS631_26941</t>
  </si>
  <si>
    <t>SUS631_26942</t>
  </si>
  <si>
    <t>SUS631_26943</t>
  </si>
  <si>
    <t>SUS631_26944</t>
  </si>
  <si>
    <t>SUS631_26945</t>
  </si>
  <si>
    <t>SUS631_26946</t>
  </si>
  <si>
    <t>SUS631_26947</t>
  </si>
  <si>
    <t>SUS631_26948</t>
  </si>
  <si>
    <t>SUS631_26949</t>
  </si>
  <si>
    <t>SUS631_26950</t>
  </si>
  <si>
    <t>SUS631_26951</t>
  </si>
  <si>
    <t>SUS631_26952</t>
  </si>
  <si>
    <t>SUS631_26953</t>
  </si>
  <si>
    <t>SUS631_26954</t>
  </si>
  <si>
    <t>SUS631_26955</t>
  </si>
  <si>
    <t>SUS631_26956</t>
  </si>
  <si>
    <t>SUS631_26957</t>
  </si>
  <si>
    <t>SUS631_26958</t>
  </si>
  <si>
    <t>SUS631_26959</t>
  </si>
  <si>
    <t>SUS631_26960</t>
  </si>
  <si>
    <t>SUS631_26961</t>
  </si>
  <si>
    <t>SUS631_26962</t>
  </si>
  <si>
    <t>SUS631_26963</t>
  </si>
  <si>
    <t>SUS631_26964</t>
  </si>
  <si>
    <t>SUS631_26965</t>
  </si>
  <si>
    <t>SUS631_26966</t>
  </si>
  <si>
    <t>SUS631_26967</t>
  </si>
  <si>
    <t>SUS631_26968</t>
  </si>
  <si>
    <t>SUS631_26969</t>
  </si>
  <si>
    <t>SUS631_26970</t>
  </si>
  <si>
    <t>SUS631_26971</t>
  </si>
  <si>
    <t>SUS631_26972</t>
  </si>
  <si>
    <t>SUS631_26973</t>
  </si>
  <si>
    <t>SUS631_26974</t>
  </si>
  <si>
    <t>SUS631_26975</t>
  </si>
  <si>
    <t>SUS631_26976</t>
  </si>
  <si>
    <t>SUS631_26977</t>
  </si>
  <si>
    <t>SUS631_26978</t>
  </si>
  <si>
    <t>SUS631_26979</t>
  </si>
  <si>
    <t>SUS631_26980</t>
  </si>
  <si>
    <t>SUS631_26981</t>
  </si>
  <si>
    <t>SUS631_26982</t>
  </si>
  <si>
    <t>SUS631_26983</t>
  </si>
  <si>
    <t>SUS631_26984</t>
  </si>
  <si>
    <t>SUS631_26985</t>
  </si>
  <si>
    <t>SUS631_26986</t>
  </si>
  <si>
    <t>SUS631_26987</t>
  </si>
  <si>
    <t>SUS631_26988</t>
  </si>
  <si>
    <t>SUS631_26989</t>
  </si>
  <si>
    <t>SUS631_26990</t>
  </si>
  <si>
    <t>SUS631_26991</t>
  </si>
  <si>
    <t>SUS631_26992</t>
  </si>
  <si>
    <t>SUS631_26993</t>
  </si>
  <si>
    <t>SUS631_26994</t>
  </si>
  <si>
    <t>SUS631_26995</t>
  </si>
  <si>
    <t>SUS631_26996</t>
  </si>
  <si>
    <t>SUS631_26997</t>
  </si>
  <si>
    <t>SUS631_26998</t>
  </si>
  <si>
    <t>SUS631_26999</t>
  </si>
  <si>
    <t>SUS631_27000</t>
  </si>
  <si>
    <t>SUS631_27001</t>
  </si>
  <si>
    <t>SUS631_27002</t>
  </si>
  <si>
    <t>SUS631_27003</t>
  </si>
  <si>
    <t>SUS631_27004</t>
  </si>
  <si>
    <t>SUS631_27005</t>
  </si>
  <si>
    <t>SUS631_27006</t>
  </si>
  <si>
    <t>SUS631_27007</t>
  </si>
  <si>
    <t>SUS631_27008</t>
  </si>
  <si>
    <t>SUS631_27009</t>
  </si>
  <si>
    <t>SUS631_27010</t>
  </si>
  <si>
    <t>SUS631_27011</t>
  </si>
  <si>
    <t>SUS631_27012</t>
  </si>
  <si>
    <t>SUS631_27013</t>
  </si>
  <si>
    <t>SUS631_27014</t>
  </si>
  <si>
    <t>SUS631_27015</t>
  </si>
  <si>
    <t>SUS631_27016</t>
  </si>
  <si>
    <t>SUS631_27017</t>
  </si>
  <si>
    <t>SUS631_27018</t>
  </si>
  <si>
    <t>SUS631_27019</t>
  </si>
  <si>
    <t>SUS631_27020</t>
  </si>
  <si>
    <t>SUS631_27021</t>
  </si>
  <si>
    <t>SUS631_27022</t>
  </si>
  <si>
    <t>SUS631_27023</t>
  </si>
  <si>
    <t>SUS631_27024</t>
  </si>
  <si>
    <t>SUS631_27025</t>
  </si>
  <si>
    <t>SUS631_27026</t>
  </si>
  <si>
    <t>SUS631_27027</t>
  </si>
  <si>
    <t>SUS631_27028</t>
  </si>
  <si>
    <t>SUS631_27029</t>
  </si>
  <si>
    <t>SUS631_27030</t>
  </si>
  <si>
    <t>SUS631_27031</t>
  </si>
  <si>
    <t>SUS631_27032</t>
  </si>
  <si>
    <t>SUS631_27033</t>
  </si>
  <si>
    <t>SUS631_27034</t>
  </si>
  <si>
    <t>SUS631_27035</t>
  </si>
  <si>
    <t>SUS631_27036</t>
  </si>
  <si>
    <t>SUS631_27037</t>
  </si>
  <si>
    <t>SUS631_27038</t>
  </si>
  <si>
    <t>SUS631_27039</t>
  </si>
  <si>
    <t>SUS631_27040</t>
  </si>
  <si>
    <t>SUS631_27041</t>
  </si>
  <si>
    <t>SUS631_27042</t>
  </si>
  <si>
    <t>SUS631_27043</t>
  </si>
  <si>
    <t>SUS631_27044</t>
  </si>
  <si>
    <t>SUS631_27045</t>
  </si>
  <si>
    <t>SUS631_27046</t>
  </si>
  <si>
    <t>SUS631_27047</t>
  </si>
  <si>
    <t>SUS631_27048</t>
  </si>
  <si>
    <t>SUS631_27049</t>
  </si>
  <si>
    <t>SUS631_27050</t>
  </si>
  <si>
    <t>SUS631_27051</t>
  </si>
  <si>
    <t>SUS631_27052</t>
  </si>
  <si>
    <t>SUS631_27053</t>
  </si>
  <si>
    <t>SUS631_27054</t>
  </si>
  <si>
    <t>SUS631_27055</t>
  </si>
  <si>
    <t>SUS631_27056</t>
  </si>
  <si>
    <t>SUS631_27057</t>
  </si>
  <si>
    <t>SUS631_27058</t>
  </si>
  <si>
    <t>SUS631_27059</t>
  </si>
  <si>
    <t>SUS631_27060</t>
  </si>
  <si>
    <t>SUS631_27061</t>
  </si>
  <si>
    <t>SUS631_27062</t>
  </si>
  <si>
    <t>SUS631_27063</t>
  </si>
  <si>
    <t>SUS631_27064</t>
  </si>
  <si>
    <t>SUS631_27065</t>
  </si>
  <si>
    <t>SUS631_27066</t>
  </si>
  <si>
    <t>SUS631_27067</t>
  </si>
  <si>
    <t>SUS631_27068</t>
  </si>
  <si>
    <t>SUS631_27069</t>
  </si>
  <si>
    <t>SUS631_27070</t>
  </si>
  <si>
    <t>SUS631_27071</t>
  </si>
  <si>
    <t>SUS631_27072</t>
  </si>
  <si>
    <t>SUS631_27073</t>
  </si>
  <si>
    <t>SUS631_27074</t>
  </si>
  <si>
    <t>SUS631_27075</t>
  </si>
  <si>
    <t>SUS631_27076</t>
  </si>
  <si>
    <t>SUS631_27077</t>
  </si>
  <si>
    <t>SUS631_27078</t>
  </si>
  <si>
    <t>SUS631_27079</t>
  </si>
  <si>
    <t>SUS631_27080</t>
  </si>
  <si>
    <t>SUS631_27081</t>
  </si>
  <si>
    <t>SUS631_27082</t>
  </si>
  <si>
    <t>SUS631_27083</t>
  </si>
  <si>
    <t>SUS631_27084</t>
  </si>
  <si>
    <t>SUS631_27085</t>
  </si>
  <si>
    <t>SUS631_27086</t>
  </si>
  <si>
    <t>SUS631_27087</t>
  </si>
  <si>
    <t>SUS631_27088</t>
  </si>
  <si>
    <t>SUS631_27089</t>
  </si>
  <si>
    <t>SUS631_27090</t>
  </si>
  <si>
    <t>SUS631_27091</t>
  </si>
  <si>
    <t>SUS631_27092</t>
  </si>
  <si>
    <t>SUS631_27093</t>
  </si>
  <si>
    <t>SUS631_27094</t>
  </si>
  <si>
    <t>SUS631_27095</t>
  </si>
  <si>
    <t>SUS631_27096</t>
  </si>
  <si>
    <t>SUS631_27097</t>
  </si>
  <si>
    <t>SUS631_27098</t>
  </si>
  <si>
    <t>SUS631_27099</t>
  </si>
  <si>
    <t>SUS631_27100</t>
  </si>
  <si>
    <t>SUS631_27101</t>
  </si>
  <si>
    <t>SUS631_27102</t>
  </si>
  <si>
    <t>SUS631_27103</t>
  </si>
  <si>
    <t>SUS631_27104</t>
  </si>
  <si>
    <t>SUS631_27105</t>
  </si>
  <si>
    <t>SUS631_27106</t>
  </si>
  <si>
    <t>SUS631_27107</t>
  </si>
  <si>
    <t>SUS631_27108</t>
  </si>
  <si>
    <t>SUS631_27109</t>
  </si>
  <si>
    <t>SUS631_27110</t>
  </si>
  <si>
    <t>SUS631_27111</t>
  </si>
  <si>
    <t>SUS631_27112</t>
  </si>
  <si>
    <t>SUS631_27113</t>
  </si>
  <si>
    <t>SUS631_27114</t>
  </si>
  <si>
    <t>SUS631_27115</t>
  </si>
  <si>
    <t>SUS631_27116</t>
  </si>
  <si>
    <t>SUS631_27117</t>
  </si>
  <si>
    <t>SUS631_27118</t>
  </si>
  <si>
    <t>SUS631_27119</t>
  </si>
  <si>
    <t>SUS631_27120</t>
  </si>
  <si>
    <t>SUS631_27121</t>
  </si>
  <si>
    <t>SUS631_27122</t>
  </si>
  <si>
    <t>SUS631_27123</t>
  </si>
  <si>
    <t>SUS631_27124</t>
  </si>
  <si>
    <t>SUS631_27125</t>
  </si>
  <si>
    <t>SUS631_27126</t>
  </si>
  <si>
    <t>SUS631_27127</t>
  </si>
  <si>
    <t>SUS631_27128</t>
  </si>
  <si>
    <t>SUS631_27129</t>
  </si>
  <si>
    <t>SUS631_27130</t>
  </si>
  <si>
    <t>SUS631_27131</t>
  </si>
  <si>
    <t>SUS631_27132</t>
  </si>
  <si>
    <t>SUS631_27133</t>
  </si>
  <si>
    <t>SUS631_27134</t>
  </si>
  <si>
    <t>SUS631_27135</t>
  </si>
  <si>
    <t>SUS631_27136</t>
  </si>
  <si>
    <t>SUS631_27137</t>
  </si>
  <si>
    <t>SUS631_27138</t>
  </si>
  <si>
    <t>SUS631_27139</t>
  </si>
  <si>
    <t>SUS631_27140</t>
  </si>
  <si>
    <t>SUS631_27141</t>
  </si>
  <si>
    <t>SUS631_27142</t>
  </si>
  <si>
    <t>SUS631_27143</t>
  </si>
  <si>
    <t>SUS631_27144</t>
  </si>
  <si>
    <t>SUS631_27145</t>
  </si>
  <si>
    <t>SUS631_27146</t>
  </si>
  <si>
    <t>SUS631_27147</t>
  </si>
  <si>
    <t>SUS631_27148</t>
  </si>
  <si>
    <t>SUS631_27149</t>
  </si>
  <si>
    <t>SUS631_27150</t>
  </si>
  <si>
    <t>SUS631_27151</t>
  </si>
  <si>
    <t>SUS631_27152</t>
  </si>
  <si>
    <t>SUS631_27153</t>
  </si>
  <si>
    <t>SUS631_27154</t>
  </si>
  <si>
    <t>SUS631_27155</t>
  </si>
  <si>
    <t>SUS631_27156</t>
  </si>
  <si>
    <t>SUS631_27157</t>
  </si>
  <si>
    <t>SUS631_27158</t>
  </si>
  <si>
    <t>SUS631_27159</t>
  </si>
  <si>
    <t>SUS631_27160</t>
  </si>
  <si>
    <t>SUS631_27161</t>
  </si>
  <si>
    <t>SUS631_27162</t>
  </si>
  <si>
    <t>SUS631_27163</t>
  </si>
  <si>
    <t>SUS631_27164</t>
  </si>
  <si>
    <t>SUS631_27165</t>
  </si>
  <si>
    <t>SUS631_27166</t>
  </si>
  <si>
    <t>SUS631_27167</t>
  </si>
  <si>
    <t>SUS631_27168</t>
  </si>
  <si>
    <t>SUS631_27169</t>
  </si>
  <si>
    <t>SUS631_27170</t>
  </si>
  <si>
    <t>SUS631_27171</t>
  </si>
  <si>
    <t>SUS631_27172</t>
  </si>
  <si>
    <t>SUS631_27173</t>
  </si>
  <si>
    <t>SUS631_27174</t>
  </si>
  <si>
    <t>SUS631_27175</t>
  </si>
  <si>
    <t>SUS631_27176</t>
  </si>
  <si>
    <t>SUS631_27177</t>
  </si>
  <si>
    <t>SUS631_27178</t>
  </si>
  <si>
    <t>SUS631_27179</t>
  </si>
  <si>
    <t>SUS631_27180</t>
  </si>
  <si>
    <t>SUS631_27181</t>
  </si>
  <si>
    <t>SUS631_27182</t>
  </si>
  <si>
    <t>SUS631_27183</t>
  </si>
  <si>
    <t>SUS631_27184</t>
  </si>
  <si>
    <t>SUS631_27185</t>
  </si>
  <si>
    <t>SUS631_27186</t>
  </si>
  <si>
    <t>SUS631_27187</t>
  </si>
  <si>
    <t>SUS631_27188</t>
  </si>
  <si>
    <t>SUS631_27189</t>
  </si>
  <si>
    <t>SUS631_27190</t>
  </si>
  <si>
    <t>SUS631_27191</t>
  </si>
  <si>
    <t>SUS631_27192</t>
  </si>
  <si>
    <t>SUS631_27193</t>
  </si>
  <si>
    <t>SUS631_27194</t>
  </si>
  <si>
    <t>SUS631_27195</t>
  </si>
  <si>
    <t>SUS631_27196</t>
  </si>
  <si>
    <t>SUS631_27197</t>
  </si>
  <si>
    <t>SUS631_27198</t>
  </si>
  <si>
    <t>SUS631_27199</t>
  </si>
  <si>
    <t>SUS631_27200</t>
  </si>
  <si>
    <t>SUS631_27201</t>
  </si>
  <si>
    <t>SUS631_27202</t>
  </si>
  <si>
    <t>SUS631_27203</t>
  </si>
  <si>
    <t>SUS631_27204</t>
  </si>
  <si>
    <t>SUS631_27205</t>
  </si>
  <si>
    <t>SUS631_27206</t>
  </si>
  <si>
    <t>SUS631_27207</t>
  </si>
  <si>
    <t>SUS631_27208</t>
  </si>
  <si>
    <t>SUS631_27209</t>
  </si>
  <si>
    <t>SUS631_27210</t>
  </si>
  <si>
    <t>SUS631_27211</t>
  </si>
  <si>
    <t>SUS631_27212</t>
  </si>
  <si>
    <t>SUS631_27213</t>
  </si>
  <si>
    <t>SUS631_27214</t>
  </si>
  <si>
    <t>SUS631_27215</t>
  </si>
  <si>
    <t>SUS631_27216</t>
  </si>
  <si>
    <t>SUS631_27217</t>
  </si>
  <si>
    <t>SUS631_27218</t>
  </si>
  <si>
    <t>SUS631_27219</t>
  </si>
  <si>
    <t>SUS631_27220</t>
  </si>
  <si>
    <t>SUS631_27221</t>
  </si>
  <si>
    <t>SUS631_27222</t>
  </si>
  <si>
    <t>SUS631_27223</t>
  </si>
  <si>
    <t>SUS631_27224</t>
  </si>
  <si>
    <t>SUS631_27225</t>
  </si>
  <si>
    <t>SUS631_27226</t>
  </si>
  <si>
    <t>SUS631_27227</t>
  </si>
  <si>
    <t>SUS631_27228</t>
  </si>
  <si>
    <t>SUS631_27229</t>
  </si>
  <si>
    <t>SUS631_27230</t>
  </si>
  <si>
    <t>SUS631_27231</t>
  </si>
  <si>
    <t>SUS631_27232</t>
  </si>
  <si>
    <t>SUS631_27233</t>
  </si>
  <si>
    <t>SUS631_27234</t>
  </si>
  <si>
    <t>SUS631_27235</t>
  </si>
  <si>
    <t>SUS631_27236</t>
  </si>
  <si>
    <t>SUS631_27237</t>
  </si>
  <si>
    <t>SUS631_27238</t>
  </si>
  <si>
    <t>SUS631_27239</t>
  </si>
  <si>
    <t>SUS631_27240</t>
  </si>
  <si>
    <t>SUS631_27241</t>
  </si>
  <si>
    <t>SUS631_27242</t>
  </si>
  <si>
    <t>SUS631_27243</t>
  </si>
  <si>
    <t>SUS631_27244</t>
  </si>
  <si>
    <t>SUS631_27245</t>
  </si>
  <si>
    <t>SUS631_27246</t>
  </si>
  <si>
    <t>SUS631_27247</t>
  </si>
  <si>
    <t>SUS631_27248</t>
  </si>
  <si>
    <t>SUS631_27249</t>
  </si>
  <si>
    <t>SUS631_27250</t>
  </si>
  <si>
    <t>SUS631_27251</t>
  </si>
  <si>
    <t>SUS631_27252</t>
  </si>
  <si>
    <t>SUS631_27253</t>
  </si>
  <si>
    <t>SUS631_27254</t>
  </si>
  <si>
    <t>SUS631_27255</t>
  </si>
  <si>
    <t>SUS631_27256</t>
  </si>
  <si>
    <t>SUS631_27257</t>
  </si>
  <si>
    <t>SUS631_27258</t>
  </si>
  <si>
    <t>SUS631_27259</t>
  </si>
  <si>
    <t>SUS631_27260</t>
  </si>
  <si>
    <t>SUS631_27261</t>
  </si>
  <si>
    <t>SUS631_27262</t>
  </si>
  <si>
    <t>SUS631_27263</t>
  </si>
  <si>
    <t>SUS631_27264</t>
  </si>
  <si>
    <t>SUS631_27265</t>
  </si>
  <si>
    <t>SUS631_27266</t>
  </si>
  <si>
    <t>SUS631_27267</t>
  </si>
  <si>
    <t>SUS631_27268</t>
  </si>
  <si>
    <t>SUS631_27269</t>
  </si>
  <si>
    <t>SUS631_27270</t>
  </si>
  <si>
    <t>SUS631_27271</t>
  </si>
  <si>
    <t>SUS631_27272</t>
  </si>
  <si>
    <t>SUS631_27273</t>
  </si>
  <si>
    <t>SUS631_27274</t>
  </si>
  <si>
    <t>SUS631_27275</t>
  </si>
  <si>
    <t>SUS631_27276</t>
  </si>
  <si>
    <t>SUS631_27277</t>
  </si>
  <si>
    <t>SUS631_27278</t>
  </si>
  <si>
    <t>SUS631_27279</t>
  </si>
  <si>
    <t>SUS631_27280</t>
  </si>
  <si>
    <t>SUS631_27281</t>
  </si>
  <si>
    <t>SUS631_27282</t>
  </si>
  <si>
    <t>SUS631_27283</t>
  </si>
  <si>
    <t>SUS631_27284</t>
  </si>
  <si>
    <t>SUS631_27285</t>
  </si>
  <si>
    <t>SUS631_27286</t>
  </si>
  <si>
    <t>SUS631_27287</t>
  </si>
  <si>
    <t>SUS631_27288</t>
  </si>
  <si>
    <t>SUS631_27289</t>
  </si>
  <si>
    <t>SUS631_27290</t>
  </si>
  <si>
    <t>SUS631_27291</t>
  </si>
  <si>
    <t>SUS631_27292</t>
  </si>
  <si>
    <t>SUS631_27293</t>
  </si>
  <si>
    <t>SUS631_27294</t>
  </si>
  <si>
    <t>SUS631_27295</t>
  </si>
  <si>
    <t>SUS631_27296</t>
  </si>
  <si>
    <t>SUS631_27297</t>
  </si>
  <si>
    <t>SUS631_27298</t>
  </si>
  <si>
    <t>SUS631_27299</t>
  </si>
  <si>
    <t>SUS631_27300</t>
  </si>
  <si>
    <t>SUS631_27301</t>
  </si>
  <si>
    <t>SUS631_27302</t>
  </si>
  <si>
    <t>SUS631_27303</t>
  </si>
  <si>
    <t>SUS631_27304</t>
  </si>
  <si>
    <t>SUS631_27305</t>
  </si>
  <si>
    <t>SUS631_27306</t>
  </si>
  <si>
    <t>SUS631_27307</t>
  </si>
  <si>
    <t>SUS631_27308</t>
  </si>
  <si>
    <t>SUS631_27309</t>
  </si>
  <si>
    <t>SUS631_27310</t>
  </si>
  <si>
    <t>SUS631_27311</t>
  </si>
  <si>
    <t>SUS631_27312</t>
  </si>
  <si>
    <t>SUS631_27313</t>
  </si>
  <si>
    <t>SUS631_27314</t>
  </si>
  <si>
    <t>SUS631_27315</t>
  </si>
  <si>
    <t>SUS631_27316</t>
  </si>
  <si>
    <t>SUS631_27317</t>
  </si>
  <si>
    <t>SUS631_27318</t>
  </si>
  <si>
    <t>SUS631_27319</t>
  </si>
  <si>
    <t>SUS631_27320</t>
  </si>
  <si>
    <t>SUS631_27321</t>
  </si>
  <si>
    <t>SUS631_27322</t>
  </si>
  <si>
    <t>SUS631_27323</t>
  </si>
  <si>
    <t>SUS631_27324</t>
  </si>
  <si>
    <t>SUS631_27325</t>
  </si>
  <si>
    <t>SUS631_27326</t>
  </si>
  <si>
    <t>SUS631_27327</t>
  </si>
  <si>
    <t>SUS631_27328</t>
  </si>
  <si>
    <t>SUS631_27329</t>
  </si>
  <si>
    <t>SUS631_27330</t>
  </si>
  <si>
    <t>SUS631_27331</t>
  </si>
  <si>
    <t>SUS631_27332</t>
  </si>
  <si>
    <t>SUS631_27333</t>
  </si>
  <si>
    <t>SUS631_27334</t>
  </si>
  <si>
    <t>SUS631_27335</t>
  </si>
  <si>
    <t>SUS631_27336</t>
  </si>
  <si>
    <t>SUS631_27337</t>
  </si>
  <si>
    <t>SUS631_27338</t>
  </si>
  <si>
    <t>SUS631_27339</t>
  </si>
  <si>
    <t>SUS631_27340</t>
  </si>
  <si>
    <t>SUS631_27341</t>
  </si>
  <si>
    <t>SUS631_27342</t>
  </si>
  <si>
    <t>SUS631_27343</t>
  </si>
  <si>
    <t>SUS631_27344</t>
  </si>
  <si>
    <t>SUS631_27345</t>
  </si>
  <si>
    <t>SUS631_27346</t>
  </si>
  <si>
    <t>SUS631_27347</t>
  </si>
  <si>
    <t>SUS631_27348</t>
  </si>
  <si>
    <t>SUS631_27349</t>
  </si>
  <si>
    <t>SUS631_27350</t>
  </si>
  <si>
    <t>SUS631_27351</t>
  </si>
  <si>
    <t>SUS631_27352</t>
  </si>
  <si>
    <t>SUS631_27353</t>
  </si>
  <si>
    <t>SUS631_27354</t>
  </si>
  <si>
    <t>SUS631_27355</t>
  </si>
  <si>
    <t>SUS631_27356</t>
  </si>
  <si>
    <t>SUS631_27357</t>
  </si>
  <si>
    <t>SUS631_27358</t>
  </si>
  <si>
    <t>SUS631_27359</t>
  </si>
  <si>
    <t>SUS631_27360</t>
  </si>
  <si>
    <t>SUS631_27361</t>
  </si>
  <si>
    <t>SUS631_27362</t>
  </si>
  <si>
    <t>SUS631_27363</t>
  </si>
  <si>
    <t>SUS631_27364</t>
  </si>
  <si>
    <t>SUS631_27365</t>
  </si>
  <si>
    <t>SUS631_27366</t>
  </si>
  <si>
    <t>SUS631_27367</t>
  </si>
  <si>
    <t>SUS631_27368</t>
  </si>
  <si>
    <t>SUS631_27369</t>
  </si>
  <si>
    <t>SUS631_27370</t>
  </si>
  <si>
    <t>SUS631_27371</t>
  </si>
  <si>
    <t>SUS631_27372</t>
  </si>
  <si>
    <t>SUS631_27373</t>
  </si>
  <si>
    <t>SUS631_27374</t>
  </si>
  <si>
    <t>SUS631_27375</t>
  </si>
  <si>
    <t>SUS631_27376</t>
  </si>
  <si>
    <t>SUS631_27377</t>
  </si>
  <si>
    <t>SUS631_27378</t>
  </si>
  <si>
    <t>SUS631_27379</t>
  </si>
  <si>
    <t>SUS631_27380</t>
  </si>
  <si>
    <t>SUS631_27381</t>
  </si>
  <si>
    <t>SUS631_27382</t>
  </si>
  <si>
    <t>SUS631_27383</t>
  </si>
  <si>
    <t>SUS631_27384</t>
  </si>
  <si>
    <t>SUS631_27385</t>
  </si>
  <si>
    <t>SUS631_27386</t>
  </si>
  <si>
    <t>SUS631_27387</t>
  </si>
  <si>
    <t>SUS631_27388</t>
  </si>
  <si>
    <t>SUS631_27389</t>
  </si>
  <si>
    <t>SUS631_27390</t>
  </si>
  <si>
    <t>SUS631_27391</t>
  </si>
  <si>
    <t>SUS631_27392</t>
  </si>
  <si>
    <t>SUS631_27393</t>
  </si>
  <si>
    <t>SUS631_27394</t>
  </si>
  <si>
    <t>SUS631_27395</t>
  </si>
  <si>
    <t>SUS631_27396</t>
  </si>
  <si>
    <t>SUS631_27397</t>
  </si>
  <si>
    <t>SUS631_27398</t>
  </si>
  <si>
    <t>SUS631_27399</t>
  </si>
  <si>
    <t>SUS631_27400</t>
  </si>
  <si>
    <t>SUS631_27401</t>
  </si>
  <si>
    <t>SUS631_27402</t>
  </si>
  <si>
    <t>SUS631_27403</t>
  </si>
  <si>
    <t>SUS631_27404</t>
  </si>
  <si>
    <t>SUS631_27405</t>
  </si>
  <si>
    <t>SUS631_27406</t>
  </si>
  <si>
    <t>SUS631_27407</t>
  </si>
  <si>
    <t>SUS631_27408</t>
  </si>
  <si>
    <t>SUS631_27409</t>
  </si>
  <si>
    <t>SUS631_27410</t>
  </si>
  <si>
    <t>SUS631_27411</t>
  </si>
  <si>
    <t>SUS631_27412</t>
  </si>
  <si>
    <t>SUS631_27413</t>
  </si>
  <si>
    <t>SUS631_27414</t>
  </si>
  <si>
    <t>SUS631_27415</t>
  </si>
  <si>
    <t>SUS631_27416</t>
  </si>
  <si>
    <t>SUS631_27417</t>
  </si>
  <si>
    <t>SUS631_27418</t>
  </si>
  <si>
    <t>SUS631_27419</t>
  </si>
  <si>
    <t>SUS631_27420</t>
  </si>
  <si>
    <t>SUS631_27421</t>
  </si>
  <si>
    <t>SUS631_27422</t>
  </si>
  <si>
    <t>SUS631_27423</t>
  </si>
  <si>
    <t>SUS631_27424</t>
  </si>
  <si>
    <t>SUS631_27425</t>
  </si>
  <si>
    <t>SUS631_27426</t>
  </si>
  <si>
    <t>SUS631_27427</t>
  </si>
  <si>
    <t>SUS631_27428</t>
  </si>
  <si>
    <t>SUS631_27429</t>
  </si>
  <si>
    <t>SUS631_27430</t>
  </si>
  <si>
    <t>SUS631_27431</t>
  </si>
  <si>
    <t>SUS631_27432</t>
  </si>
  <si>
    <t>SUS631_27433</t>
  </si>
  <si>
    <t>SUS631_27434</t>
  </si>
  <si>
    <t>SUS631_27435</t>
  </si>
  <si>
    <t>SUS631_27436</t>
  </si>
  <si>
    <t>SUS631_27437</t>
  </si>
  <si>
    <t>SUS631_27438</t>
  </si>
  <si>
    <t>SUS631_27439</t>
  </si>
  <si>
    <t>SUS631_27440</t>
  </si>
  <si>
    <t>SUS631_27441</t>
  </si>
  <si>
    <t>SUS631_27442</t>
  </si>
  <si>
    <t>SUS631_27443</t>
  </si>
  <si>
    <t>SUS631_27444</t>
  </si>
  <si>
    <t>SUS631_27445</t>
  </si>
  <si>
    <t>SUS631_27446</t>
  </si>
  <si>
    <t>SUS631_27447</t>
  </si>
  <si>
    <t>SUS631_27448</t>
  </si>
  <si>
    <t>SUS631_27449</t>
  </si>
  <si>
    <t>SUS631_27450</t>
  </si>
  <si>
    <t>SUS631_27451</t>
  </si>
  <si>
    <t>SUS631_27452</t>
  </si>
  <si>
    <t>SUS631_27453</t>
  </si>
  <si>
    <t>SUS631_27454</t>
  </si>
  <si>
    <t>SUS631_27455</t>
  </si>
  <si>
    <t>SUS631_27456</t>
  </si>
  <si>
    <t>SUS631_27457</t>
  </si>
  <si>
    <t>SUS631_27458</t>
  </si>
  <si>
    <t>SUS631_27459</t>
  </si>
  <si>
    <t>SUS631_27460</t>
  </si>
  <si>
    <t>SUS631_27461</t>
  </si>
  <si>
    <t>SUS631_27462</t>
  </si>
  <si>
    <t>SUS631_27463</t>
  </si>
  <si>
    <t>SUS631_27464</t>
  </si>
  <si>
    <t>SUS631_27465</t>
  </si>
  <si>
    <t>SUS631_27466</t>
  </si>
  <si>
    <t>SUS631_27467</t>
  </si>
  <si>
    <t>SUS631_27468</t>
  </si>
  <si>
    <t>SUS631_27469</t>
  </si>
  <si>
    <t>SUS631_27470</t>
  </si>
  <si>
    <t>SUS631_27471</t>
  </si>
  <si>
    <t>SUS631_27472</t>
  </si>
  <si>
    <t>SUS631_27473</t>
  </si>
  <si>
    <t>SUS631_27474</t>
  </si>
  <si>
    <t>SUS631_27475</t>
  </si>
  <si>
    <t>SUS631_27476</t>
  </si>
  <si>
    <t>SUS631_27477</t>
  </si>
  <si>
    <t>SUS631_27478</t>
  </si>
  <si>
    <t>SUS631_27479</t>
  </si>
  <si>
    <t>SUS631_27480</t>
  </si>
  <si>
    <t>SUS631_27481</t>
  </si>
  <si>
    <t>SUS631_27482</t>
  </si>
  <si>
    <t>SUS631_27483</t>
  </si>
  <si>
    <t>SUS631_27484</t>
  </si>
  <si>
    <t>SUS631_27485</t>
  </si>
  <si>
    <t>SUS631_27486</t>
  </si>
  <si>
    <t>SUS631_27487</t>
  </si>
  <si>
    <t>SUS631_27488</t>
  </si>
  <si>
    <t>SUS631_27489</t>
  </si>
  <si>
    <t>SUS631_27490</t>
  </si>
  <si>
    <t>SUS631_27491</t>
  </si>
  <si>
    <t>SUS631_27492</t>
  </si>
  <si>
    <t>SUS631_27493</t>
  </si>
  <si>
    <t>SUS631_27494</t>
  </si>
  <si>
    <t>SUS631_27495</t>
  </si>
  <si>
    <t>SUS631_27496</t>
  </si>
  <si>
    <t>SUS631_27497</t>
  </si>
  <si>
    <t>SUS631_27498</t>
  </si>
  <si>
    <t>SUS631_27499</t>
  </si>
  <si>
    <t>SUS631_27500</t>
  </si>
  <si>
    <t>SUS631_27501</t>
  </si>
  <si>
    <t>SUS631_27502</t>
  </si>
  <si>
    <t>SUS631_27503</t>
  </si>
  <si>
    <t>SUS631_27504</t>
  </si>
  <si>
    <t>SUS631_27505</t>
  </si>
  <si>
    <t>SUS631_27506</t>
  </si>
  <si>
    <t>SUS631_27507</t>
  </si>
  <si>
    <t>SUS631_27508</t>
  </si>
  <si>
    <t>SUS631_27509</t>
  </si>
  <si>
    <t>SUS631_27510</t>
  </si>
  <si>
    <t>SUS631_27511</t>
  </si>
  <si>
    <t>SUS631_27512</t>
  </si>
  <si>
    <t>SUS631_27513</t>
  </si>
  <si>
    <t>SUS631_27514</t>
  </si>
  <si>
    <t>SUS631_27515</t>
  </si>
  <si>
    <t>SUS631_27516</t>
  </si>
  <si>
    <t>SUS631_27517</t>
  </si>
  <si>
    <t>SUS631_27518</t>
  </si>
  <si>
    <t>SUS631_27519</t>
  </si>
  <si>
    <t>SUS631_27520</t>
  </si>
  <si>
    <t>SUS631_27521</t>
  </si>
  <si>
    <t>SUS631_27522</t>
  </si>
  <si>
    <t>SUS631_27523</t>
  </si>
  <si>
    <t>SUS631_27524</t>
  </si>
  <si>
    <t>SUS631_27525</t>
  </si>
  <si>
    <t>SUS631_27526</t>
  </si>
  <si>
    <t>SUS631_27527</t>
  </si>
  <si>
    <t>SUS631_27528</t>
  </si>
  <si>
    <t>SUS631_27529</t>
  </si>
  <si>
    <t>SUS631_27530</t>
  </si>
  <si>
    <t>SUS631_27531</t>
  </si>
  <si>
    <t>SUS631_27532</t>
  </si>
  <si>
    <t>SUS631_27533</t>
  </si>
  <si>
    <t>SUS631_27534</t>
  </si>
  <si>
    <t>SUS631_27535</t>
  </si>
  <si>
    <t>SUS631_27536</t>
  </si>
  <si>
    <t>SUS631_27537</t>
  </si>
  <si>
    <t>SUS631_27538</t>
  </si>
  <si>
    <t>SUS631_27539</t>
  </si>
  <si>
    <t>SUS631_27540</t>
  </si>
  <si>
    <t>SUS631_27541</t>
  </si>
  <si>
    <t>SUS631_27542</t>
  </si>
  <si>
    <t>SUS631_27543</t>
  </si>
  <si>
    <t>SUS631_27544</t>
  </si>
  <si>
    <t>SUS631_27545</t>
  </si>
  <si>
    <t>SUS631_27546</t>
  </si>
  <si>
    <t>SUS631_27547</t>
  </si>
  <si>
    <t>SUS631_27548</t>
  </si>
  <si>
    <t>SUS631_27549</t>
  </si>
  <si>
    <t>SUS631_27550</t>
  </si>
  <si>
    <t>SUS631_27551</t>
  </si>
  <si>
    <t>SUS631_27552</t>
  </si>
  <si>
    <t>SUS631_27553</t>
  </si>
  <si>
    <t>SUS631_27554</t>
  </si>
  <si>
    <t>SUS631_27555</t>
  </si>
  <si>
    <t>SUS631_27556</t>
  </si>
  <si>
    <t>SUS631_27557</t>
  </si>
  <si>
    <t>SUS631_27558</t>
  </si>
  <si>
    <t>SUS631_27559</t>
  </si>
  <si>
    <t>SUS631_27560</t>
  </si>
  <si>
    <t>SUS631_27561</t>
  </si>
  <si>
    <t>SUS631_27562</t>
  </si>
  <si>
    <t>SUS631_27563</t>
  </si>
  <si>
    <t>SUS631_27564</t>
  </si>
  <si>
    <t>SUS631_27565</t>
  </si>
  <si>
    <t>SUS631_27566</t>
  </si>
  <si>
    <t>SUS631_27567</t>
  </si>
  <si>
    <t>SUS631_27568</t>
  </si>
  <si>
    <t>SUS631_27569</t>
  </si>
  <si>
    <t>SUS631_27570</t>
  </si>
  <si>
    <t>SUS631_27571</t>
  </si>
  <si>
    <t>SUS631_27572</t>
  </si>
  <si>
    <t>SUS631_27573</t>
  </si>
  <si>
    <t>SUS631_27574</t>
  </si>
  <si>
    <t>SUS631_27575</t>
  </si>
  <si>
    <t>SUS631_27576</t>
  </si>
  <si>
    <t>SUS631_27577</t>
  </si>
  <si>
    <t>SUS631_27578</t>
  </si>
  <si>
    <t>SUS631_27579</t>
  </si>
  <si>
    <t>SUS631_27580</t>
  </si>
  <si>
    <t>SUS631_27581</t>
  </si>
  <si>
    <t>SUS631_27582</t>
  </si>
  <si>
    <t>SUS631_27583</t>
  </si>
  <si>
    <t>SUS631_27584</t>
  </si>
  <si>
    <t>SUS631_27585</t>
  </si>
  <si>
    <t>SUS631_27586</t>
  </si>
  <si>
    <t>SUS631_27587</t>
  </si>
  <si>
    <t>SUS631_27588</t>
  </si>
  <si>
    <t>SUS631_27589</t>
  </si>
  <si>
    <t>SUS631_27590</t>
  </si>
  <si>
    <t>SUS631_27591</t>
  </si>
  <si>
    <t>SUS631_27592</t>
  </si>
  <si>
    <t>SUS631_27593</t>
  </si>
  <si>
    <t>SUS631_27594</t>
  </si>
  <si>
    <t>SUS631_27595</t>
  </si>
  <si>
    <t>SUS631_27596</t>
  </si>
  <si>
    <t>SUS631_27597</t>
  </si>
  <si>
    <t>SUS631_27598</t>
  </si>
  <si>
    <t>SUS631_27599</t>
  </si>
  <si>
    <t>SUS631_27600</t>
  </si>
  <si>
    <t>SUS631_27601</t>
  </si>
  <si>
    <t>SUS631_27602</t>
  </si>
  <si>
    <t>SUS631_27603</t>
  </si>
  <si>
    <t>SUS631_27604</t>
  </si>
  <si>
    <t>SUS631_27605</t>
  </si>
  <si>
    <t>SUS631_27606</t>
  </si>
  <si>
    <t>SUS631_27607</t>
  </si>
  <si>
    <t>SUS631_27608</t>
  </si>
  <si>
    <t>SUS631_27609</t>
  </si>
  <si>
    <t>SUS631_27610</t>
  </si>
  <si>
    <t>SUS631_27611</t>
  </si>
  <si>
    <t>SUS631_27612</t>
  </si>
  <si>
    <t>SUS631_27613</t>
  </si>
  <si>
    <t>SUS631_27614</t>
  </si>
  <si>
    <t>SUS631_27615</t>
  </si>
  <si>
    <t>SUS631_27616</t>
  </si>
  <si>
    <t>SUS631_27617</t>
  </si>
  <si>
    <t>SUS631_27618</t>
  </si>
  <si>
    <t>SUS631_27619</t>
  </si>
  <si>
    <t>SUS631_27620</t>
  </si>
  <si>
    <t>SUS631_27621</t>
  </si>
  <si>
    <t>SUS631_27622</t>
  </si>
  <si>
    <t>SUS631_27623</t>
  </si>
  <si>
    <t>SUS631_27624</t>
  </si>
  <si>
    <t>SUS631_27625</t>
  </si>
  <si>
    <t>SUS631_27626</t>
  </si>
  <si>
    <t>SUS631_27627</t>
  </si>
  <si>
    <t>SUS631_27628</t>
  </si>
  <si>
    <t>SUS631_27629</t>
  </si>
  <si>
    <t>SUS631_27630</t>
  </si>
  <si>
    <t>SUS631_27631</t>
  </si>
  <si>
    <t>SUS631_27632</t>
  </si>
  <si>
    <t>SUS631_27633</t>
  </si>
  <si>
    <t>SUS631_27634</t>
  </si>
  <si>
    <t>SUS631_27635</t>
  </si>
  <si>
    <t>SUS631_27636</t>
  </si>
  <si>
    <t>SUS631_27637</t>
  </si>
  <si>
    <t>SUS631_27638</t>
  </si>
  <si>
    <t>SUS631_27639</t>
  </si>
  <si>
    <t>SUS631_27640</t>
  </si>
  <si>
    <t>SUS631_27641</t>
  </si>
  <si>
    <t>SUS631_27642</t>
  </si>
  <si>
    <t>SUS631_27643</t>
  </si>
  <si>
    <t>SUS631_27644</t>
  </si>
  <si>
    <t>SUS631_27645</t>
  </si>
  <si>
    <t>SUS631_27646</t>
  </si>
  <si>
    <t>SUS631_27647</t>
  </si>
  <si>
    <t>SUS631_27648</t>
  </si>
  <si>
    <t>SUS631_27649</t>
  </si>
  <si>
    <t>SUS631_27650</t>
  </si>
  <si>
    <t>SUS631_27651</t>
  </si>
  <si>
    <t>SUS631_27652</t>
  </si>
  <si>
    <t>SUS631_27653</t>
  </si>
  <si>
    <t>SUS631_27654</t>
  </si>
  <si>
    <t>SUS631_27655</t>
  </si>
  <si>
    <t>SUS631_27656</t>
  </si>
  <si>
    <t>SUS631_27657</t>
  </si>
  <si>
    <t>SUS631_27658</t>
  </si>
  <si>
    <t>SUS631_27659</t>
  </si>
  <si>
    <t>SUS631_27660</t>
  </si>
  <si>
    <t>SUS631_27661</t>
  </si>
  <si>
    <t>SUS631_27662</t>
  </si>
  <si>
    <t>SUS631_27663</t>
  </si>
  <si>
    <t>SUS631_27664</t>
  </si>
  <si>
    <t>SUS631_27665</t>
  </si>
  <si>
    <t>SUS631_27666</t>
  </si>
  <si>
    <t>SUS631_27667</t>
  </si>
  <si>
    <t>SUS631_27668</t>
  </si>
  <si>
    <t>SUS631_27669</t>
  </si>
  <si>
    <t>SUS631_27670</t>
  </si>
  <si>
    <t>SUS631_27671</t>
  </si>
  <si>
    <t>SUS631_27672</t>
  </si>
  <si>
    <t>SUS631_27673</t>
  </si>
  <si>
    <t>SUS631_27674</t>
  </si>
  <si>
    <t>SUS631_27675</t>
  </si>
  <si>
    <t>SUS631_27676</t>
  </si>
  <si>
    <t>SUS631_27677</t>
  </si>
  <si>
    <t>SUS631_27678</t>
  </si>
  <si>
    <t>SUS631_27679</t>
  </si>
  <si>
    <t>SUS631_27680</t>
  </si>
  <si>
    <t>SUS631_27681</t>
  </si>
  <si>
    <t>SUS631_27682</t>
  </si>
  <si>
    <t>SUS631_27683</t>
  </si>
  <si>
    <t>SUS631_27684</t>
  </si>
  <si>
    <t>SUS631_27685</t>
  </si>
  <si>
    <t>SUS631_27686</t>
  </si>
  <si>
    <t>SUS631_27687</t>
  </si>
  <si>
    <t>SUS631_27688</t>
  </si>
  <si>
    <t>SUS631_27689</t>
  </si>
  <si>
    <t>SUS631_27690</t>
  </si>
  <si>
    <t>SUS631_27691</t>
  </si>
  <si>
    <t>SUS631_27692</t>
  </si>
  <si>
    <t>SUS631_27693</t>
  </si>
  <si>
    <t>SUS631_27694</t>
  </si>
  <si>
    <t>SUS631_27695</t>
  </si>
  <si>
    <t>SUS631_27696</t>
  </si>
  <si>
    <t>SUS631_27697</t>
  </si>
  <si>
    <t>SUS631_27698</t>
  </si>
  <si>
    <t>SUS631_27699</t>
  </si>
  <si>
    <t>SUS631_27700</t>
  </si>
  <si>
    <t>SUS631_27701</t>
  </si>
  <si>
    <t>SUS631_27702</t>
  </si>
  <si>
    <t>SUS631_27703</t>
  </si>
  <si>
    <t>SUS631_27704</t>
  </si>
  <si>
    <t>SUS631_27705</t>
  </si>
  <si>
    <t>SUS631_27706</t>
  </si>
  <si>
    <t>SUS631_27707</t>
  </si>
  <si>
    <t>SUS631_27708</t>
  </si>
  <si>
    <t>SUS631_27709</t>
  </si>
  <si>
    <t>SUS631_27710</t>
  </si>
  <si>
    <t>SUS631_27711</t>
  </si>
  <si>
    <t>SUS631_27712</t>
  </si>
  <si>
    <t>SUS631_27713</t>
  </si>
  <si>
    <t>SUS631_27714</t>
  </si>
  <si>
    <t>SUS631_27715</t>
  </si>
  <si>
    <t>SUS631_27716</t>
  </si>
  <si>
    <t>SUS631_27717</t>
  </si>
  <si>
    <t>SUS631_27718</t>
  </si>
  <si>
    <t>SUS631_27719</t>
  </si>
  <si>
    <t>SUS631_27720</t>
  </si>
  <si>
    <t>SUS631_27721</t>
  </si>
  <si>
    <t>SUS631_27722</t>
  </si>
  <si>
    <t>SUS631_27723</t>
  </si>
  <si>
    <t>SUS631_27724</t>
  </si>
  <si>
    <t>SUS631_27725</t>
  </si>
  <si>
    <t>SUS631_27726</t>
  </si>
  <si>
    <t>SUS631_27727</t>
  </si>
  <si>
    <t>SUS631_27728</t>
  </si>
  <si>
    <t>SUS631_27729</t>
  </si>
  <si>
    <t>SUS631_27730</t>
  </si>
  <si>
    <t>SUS631_27731</t>
  </si>
  <si>
    <t>SUS631_27732</t>
  </si>
  <si>
    <t>SUS631_27733</t>
  </si>
  <si>
    <t>SUS631_27734</t>
  </si>
  <si>
    <t>SUS631_27735</t>
  </si>
  <si>
    <t>SUS631_27736</t>
  </si>
  <si>
    <t>SUS631_27737</t>
  </si>
  <si>
    <t>SUS631_27738</t>
  </si>
  <si>
    <t>SUS631_27739</t>
  </si>
  <si>
    <t>SUS631_27740</t>
  </si>
  <si>
    <t>SUS631_27741</t>
  </si>
  <si>
    <t>SUS631_27742</t>
  </si>
  <si>
    <t>SUS631_27743</t>
  </si>
  <si>
    <t>SUS631_27744</t>
  </si>
  <si>
    <t>SUS631_27745</t>
  </si>
  <si>
    <t>SUS631_27746</t>
  </si>
  <si>
    <t>SUS631_27747</t>
  </si>
  <si>
    <t>SUS631_27748</t>
  </si>
  <si>
    <t>SUS631_27749</t>
  </si>
  <si>
    <t>SUS631_27750</t>
  </si>
  <si>
    <t>SUS631_27751</t>
  </si>
  <si>
    <t>SUS631_27752</t>
  </si>
  <si>
    <t>SUS631_27753</t>
  </si>
  <si>
    <t>SUS631_27754</t>
  </si>
  <si>
    <t>SUS631_27755</t>
  </si>
  <si>
    <t>SUS631_27756</t>
  </si>
  <si>
    <t>SUS631_27757</t>
  </si>
  <si>
    <t>SUS631_27758</t>
  </si>
  <si>
    <t>SUS631_27759</t>
  </si>
  <si>
    <t>SUS631_27760</t>
  </si>
  <si>
    <t>SUS631_27761</t>
  </si>
  <si>
    <t>SUS631_27762</t>
  </si>
  <si>
    <t>SUS631_27763</t>
  </si>
  <si>
    <t>SUS631_27764</t>
  </si>
  <si>
    <t>SUS631_27765</t>
  </si>
  <si>
    <t>SUS631_27766</t>
  </si>
  <si>
    <t>SUS631_27767</t>
  </si>
  <si>
    <t>SUS631_27768</t>
  </si>
  <si>
    <t>SUS631_27769</t>
  </si>
  <si>
    <t>SUS631_27770</t>
  </si>
  <si>
    <t>SUS631_27771</t>
  </si>
  <si>
    <t>SUS631_27772</t>
  </si>
  <si>
    <t>SUS631_27773</t>
  </si>
  <si>
    <t>SUS631_27774</t>
  </si>
  <si>
    <t>SUS631_27775</t>
  </si>
  <si>
    <t>SUS631_27776</t>
  </si>
  <si>
    <t>SUS631_27777</t>
  </si>
  <si>
    <t>SUS631_27778</t>
  </si>
  <si>
    <t>SUS631_27779</t>
  </si>
  <si>
    <t>SUS631_27780</t>
  </si>
  <si>
    <t>SUS631_27781</t>
  </si>
  <si>
    <t>SUS631_27782</t>
  </si>
  <si>
    <t>SUS631_27783</t>
  </si>
  <si>
    <t>SUS631_27784</t>
  </si>
  <si>
    <t>SUS631_27785</t>
  </si>
  <si>
    <t>SUS631_27786</t>
  </si>
  <si>
    <t>SUS631_27787</t>
  </si>
  <si>
    <t>SUS631_27788</t>
  </si>
  <si>
    <t>SUS631_27789</t>
  </si>
  <si>
    <t>SUS631_27790</t>
  </si>
  <si>
    <t>SUS631_27791</t>
  </si>
  <si>
    <t>SUS631_27792</t>
  </si>
  <si>
    <t>SUS631_27793</t>
  </si>
  <si>
    <t>SUS631_27794</t>
  </si>
  <si>
    <t>SUS631_27795</t>
  </si>
  <si>
    <t>SUS631_27796</t>
  </si>
  <si>
    <t>SUS631_27797</t>
  </si>
  <si>
    <t>SUS631_27798</t>
  </si>
  <si>
    <t>SUS631_27799</t>
  </si>
  <si>
    <t>SUS631_27800</t>
  </si>
  <si>
    <t>SUS631_27801</t>
  </si>
  <si>
    <t>SUS631_27802</t>
  </si>
  <si>
    <t>SUS631_27803</t>
  </si>
  <si>
    <t>SUS631_27804</t>
  </si>
  <si>
    <t>SUS631_27805</t>
  </si>
  <si>
    <t>SUS631_27806</t>
  </si>
  <si>
    <t>SUS631_27807</t>
  </si>
  <si>
    <t>SUS631_27808</t>
  </si>
  <si>
    <t>SUS631_27809</t>
  </si>
  <si>
    <t>SUS631_27810</t>
  </si>
  <si>
    <t>SUS631_27811</t>
  </si>
  <si>
    <t>SUS631_27812</t>
  </si>
  <si>
    <t>SUS631_27813</t>
  </si>
  <si>
    <t>SUS631_27814</t>
  </si>
  <si>
    <t>SUS631_27815</t>
  </si>
  <si>
    <t>SUS631_27816</t>
  </si>
  <si>
    <t>SUS631_27817</t>
  </si>
  <si>
    <t>SUS631_27818</t>
  </si>
  <si>
    <t>SUS631_27819</t>
  </si>
  <si>
    <t>SUS631_27820</t>
  </si>
  <si>
    <t>SUS631_27821</t>
  </si>
  <si>
    <t>SUS631_27822</t>
  </si>
  <si>
    <t>SUS631_27823</t>
  </si>
  <si>
    <t>SUS631_27824</t>
  </si>
  <si>
    <t>SUS631_27825</t>
  </si>
  <si>
    <t>SUS631_27826</t>
  </si>
  <si>
    <t>SUS631_27827</t>
  </si>
  <si>
    <t>SUS631_27828</t>
  </si>
  <si>
    <t>SUS631_27829</t>
  </si>
  <si>
    <t>SUS631_27830</t>
  </si>
  <si>
    <t>SUS631_27831</t>
  </si>
  <si>
    <t>SUS631_27832</t>
  </si>
  <si>
    <t>SUS631_27833</t>
  </si>
  <si>
    <t>SUS631_27834</t>
  </si>
  <si>
    <t>SUS631_27835</t>
  </si>
  <si>
    <t>SUS631_27836</t>
  </si>
  <si>
    <t>SUS631_27837</t>
  </si>
  <si>
    <t>SUS631_27838</t>
  </si>
  <si>
    <t>SUS631_27839</t>
  </si>
  <si>
    <t>SUS631_27840</t>
  </si>
  <si>
    <t>SUS631_27841</t>
  </si>
  <si>
    <t>SUS631_27842</t>
  </si>
  <si>
    <t>SUS631_27843</t>
  </si>
  <si>
    <t>SUS631_27844</t>
  </si>
  <si>
    <t>SUS631_27845</t>
  </si>
  <si>
    <t>SUS631_27846</t>
  </si>
  <si>
    <t>SUS631_27847</t>
  </si>
  <si>
    <t>SUS631_27848</t>
  </si>
  <si>
    <t>SUS631_27849</t>
  </si>
  <si>
    <t>SUS631_27850</t>
  </si>
  <si>
    <t>SUS631_27851</t>
  </si>
  <si>
    <t>SUS631_27852</t>
  </si>
  <si>
    <t>SUS631_27853</t>
  </si>
  <si>
    <t>SUS631_27854</t>
  </si>
  <si>
    <t>SUS631_27855</t>
  </si>
  <si>
    <t>SUS631_27856</t>
  </si>
  <si>
    <t>SUS631_27857</t>
  </si>
  <si>
    <t>SUS631_27858</t>
  </si>
  <si>
    <t>SUS631_27859</t>
  </si>
  <si>
    <t>SUS631_27860</t>
  </si>
  <si>
    <t>SUS631_27861</t>
  </si>
  <si>
    <t>SUS631_27862</t>
  </si>
  <si>
    <t>SUS631_27863</t>
  </si>
  <si>
    <t>SUS631_27864</t>
  </si>
  <si>
    <t>SUS631_27865</t>
  </si>
  <si>
    <t>SUS631_27866</t>
  </si>
  <si>
    <t>SUS631_27867</t>
  </si>
  <si>
    <t>SUS631_27868</t>
  </si>
  <si>
    <t>SUS631_27869</t>
  </si>
  <si>
    <t>SUS631_27870</t>
  </si>
  <si>
    <t>SUS631_27871</t>
  </si>
  <si>
    <t>SUS631_27872</t>
  </si>
  <si>
    <t>SUS631_27873</t>
  </si>
  <si>
    <t>SUS631_27874</t>
  </si>
  <si>
    <t>SUS631_27875</t>
  </si>
  <si>
    <t>SUS631_27876</t>
  </si>
  <si>
    <t>SUS631_27877</t>
  </si>
  <si>
    <t>SUS631_27878</t>
  </si>
  <si>
    <t>SUS631_27879</t>
  </si>
  <si>
    <t>SUS631_27880</t>
  </si>
  <si>
    <t>SUS631_27881</t>
  </si>
  <si>
    <t>SUS631_27882</t>
  </si>
  <si>
    <t>SUS631_27883</t>
  </si>
  <si>
    <t>SUS631_27884</t>
  </si>
  <si>
    <t>SUS631_27885</t>
  </si>
  <si>
    <t>SUS631_27886</t>
  </si>
  <si>
    <t>SUS631_27887</t>
  </si>
  <si>
    <t>SUS631_27888</t>
  </si>
  <si>
    <t>SUS631_27889</t>
  </si>
  <si>
    <t>SUS631_27890</t>
  </si>
  <si>
    <t>SUS631_27891</t>
  </si>
  <si>
    <t>SUS631_27892</t>
  </si>
  <si>
    <t>SUS631_27893</t>
  </si>
  <si>
    <t>SUS631_27894</t>
  </si>
  <si>
    <t>SUS631_27895</t>
  </si>
  <si>
    <t>SUS631_27896</t>
  </si>
  <si>
    <t>SUS631_27897</t>
  </si>
  <si>
    <t>SUS631_27898</t>
  </si>
  <si>
    <t>SUS631_27899</t>
  </si>
  <si>
    <t>SUS631_27900</t>
  </si>
  <si>
    <t>SUS631_27901</t>
  </si>
  <si>
    <t>SUS631_27902</t>
  </si>
  <si>
    <t>SUS631_27903</t>
  </si>
  <si>
    <t>SUS631_27904</t>
  </si>
  <si>
    <t>SUS631_27905</t>
  </si>
  <si>
    <t>SUS631_27906</t>
  </si>
  <si>
    <t>SUS631_27907</t>
  </si>
  <si>
    <t>SUS631_27908</t>
  </si>
  <si>
    <t>SUS631_27909</t>
  </si>
  <si>
    <t>SUS631_27910</t>
  </si>
  <si>
    <t>SUS631_27911</t>
  </si>
  <si>
    <t>SUS631_27912</t>
  </si>
  <si>
    <t>SUS631_27913</t>
  </si>
  <si>
    <t>SUS631_27914</t>
  </si>
  <si>
    <t>SUS631_27915</t>
  </si>
  <si>
    <t>SUS631_27916</t>
  </si>
  <si>
    <t>SUS631_27917</t>
  </si>
  <si>
    <t>SUS631_27918</t>
  </si>
  <si>
    <t>SUS631_27919</t>
  </si>
  <si>
    <t>SUS631_27920</t>
  </si>
  <si>
    <t>SUS631_27921</t>
  </si>
  <si>
    <t>SUS631_27922</t>
  </si>
  <si>
    <t>SUS631_27923</t>
  </si>
  <si>
    <t>SUS631_27924</t>
  </si>
  <si>
    <t>SUS631_27925</t>
  </si>
  <si>
    <t>SUS631_27926</t>
  </si>
  <si>
    <t>SUS631_27927</t>
  </si>
  <si>
    <t>SUS631_27928</t>
  </si>
  <si>
    <t>SUS631_27929</t>
  </si>
  <si>
    <t>SUS631_27930</t>
  </si>
  <si>
    <t>SUS631_27931</t>
  </si>
  <si>
    <t>SUS631_27932</t>
  </si>
  <si>
    <t>SUS631_27933</t>
  </si>
  <si>
    <t>SUS631_27934</t>
  </si>
  <si>
    <t>SUS631_27935</t>
  </si>
  <si>
    <t>SUS631_27936</t>
  </si>
  <si>
    <t>SUS631_27937</t>
  </si>
  <si>
    <t>SUS631_27938</t>
  </si>
  <si>
    <t>SUS631_27939</t>
  </si>
  <si>
    <t>SUS631_27940</t>
  </si>
  <si>
    <t>SUS631_27941</t>
  </si>
  <si>
    <t>SUS631_27942</t>
  </si>
  <si>
    <t>SUS631_27943</t>
  </si>
  <si>
    <t>SUS631_27944</t>
  </si>
  <si>
    <t>SUS631_27945</t>
  </si>
  <si>
    <t>SUS631_27946</t>
  </si>
  <si>
    <t>SUS631_27947</t>
  </si>
  <si>
    <t>SUS631_27948</t>
  </si>
  <si>
    <t>SUS631_27949</t>
  </si>
  <si>
    <t>SUS631_27950</t>
  </si>
  <si>
    <t>SUS631_27951</t>
  </si>
  <si>
    <t>SUS631_27952</t>
  </si>
  <si>
    <t>SUS631_27953</t>
  </si>
  <si>
    <t>SUS631_27954</t>
  </si>
  <si>
    <t>SUS631_27955</t>
  </si>
  <si>
    <t>SUS631_27956</t>
  </si>
  <si>
    <t>SUS631_27957</t>
  </si>
  <si>
    <t>SUS631_27958</t>
  </si>
  <si>
    <t>SUS631_27959</t>
  </si>
  <si>
    <t>SUS631_27960</t>
  </si>
  <si>
    <t>SUS631_27961</t>
  </si>
  <si>
    <t>SUS631_27962</t>
  </si>
  <si>
    <t>SUS631_27963</t>
  </si>
  <si>
    <t>SUS631_27964</t>
  </si>
  <si>
    <t>SUS631_27965</t>
  </si>
  <si>
    <t>SUS631_27966</t>
  </si>
  <si>
    <t>SUS631_27967</t>
  </si>
  <si>
    <t>SUS631_27968</t>
  </si>
  <si>
    <t>SUS631_27969</t>
  </si>
  <si>
    <t>SUS631_27970</t>
  </si>
  <si>
    <t>SUS631_27971</t>
  </si>
  <si>
    <t>SUS631_27972</t>
  </si>
  <si>
    <t>SUS631_27973</t>
  </si>
  <si>
    <t>SUS631_27974</t>
  </si>
  <si>
    <t>SUS631_27975</t>
  </si>
  <si>
    <t>SUS631_27976</t>
  </si>
  <si>
    <t>SUS631_27977</t>
  </si>
  <si>
    <t>SUS631_27978</t>
  </si>
  <si>
    <t>SUS631_27979</t>
  </si>
  <si>
    <t>SUS631_27980</t>
  </si>
  <si>
    <t>SUS631_27981</t>
  </si>
  <si>
    <t>SUS631_27982</t>
  </si>
  <si>
    <t>SUS631_27983</t>
  </si>
  <si>
    <t>SUS631_27984</t>
  </si>
  <si>
    <t>SUS631_27985</t>
  </si>
  <si>
    <t>SUS631_27986</t>
  </si>
  <si>
    <t>SUS631_27987</t>
  </si>
  <si>
    <t>SUS631_27988</t>
  </si>
  <si>
    <t>SUS631_27989</t>
  </si>
  <si>
    <t>SUS631_27990</t>
  </si>
  <si>
    <t>SUS631_27991</t>
  </si>
  <si>
    <t>SUS631_27992</t>
  </si>
  <si>
    <t>SUS631_27993</t>
  </si>
  <si>
    <t>SUS631_27994</t>
  </si>
  <si>
    <t>SUS631_27995</t>
  </si>
  <si>
    <t>SUS631_27996</t>
  </si>
  <si>
    <t>SUS631_27997</t>
  </si>
  <si>
    <t>SUS631_27998</t>
  </si>
  <si>
    <t>SUS631_27999</t>
  </si>
  <si>
    <t>SUS631_28000</t>
  </si>
  <si>
    <t>SUS631_28001</t>
  </si>
  <si>
    <t>SUS631_28002</t>
  </si>
  <si>
    <t>SUS631_28003</t>
  </si>
  <si>
    <t>SUS631_28004</t>
  </si>
  <si>
    <t>SUS631_28005</t>
  </si>
  <si>
    <t>SUS631_28006</t>
  </si>
  <si>
    <t>SUS631_28007</t>
  </si>
  <si>
    <t>SUS631_28008</t>
  </si>
  <si>
    <t>SUS631_28009</t>
  </si>
  <si>
    <t>SUS631_28010</t>
  </si>
  <si>
    <t>SUS631_28011</t>
  </si>
  <si>
    <t>SUS631_28012</t>
  </si>
  <si>
    <t>SUS631_28013</t>
  </si>
  <si>
    <t>SUS631_28014</t>
  </si>
  <si>
    <t>SUS631_28015</t>
  </si>
  <si>
    <t>SUS631_28016</t>
  </si>
  <si>
    <t>SUS631_28017</t>
  </si>
  <si>
    <t>SUS631_28018</t>
  </si>
  <si>
    <t>SUS631_28019</t>
  </si>
  <si>
    <t>SUS631_28020</t>
  </si>
  <si>
    <t>SUS631_28021</t>
  </si>
  <si>
    <t>SUS631_28022</t>
  </si>
  <si>
    <t>SUS631_28023</t>
  </si>
  <si>
    <t>SUS631_28024</t>
  </si>
  <si>
    <t>SUS631_28025</t>
  </si>
  <si>
    <t>SUS631_28026</t>
  </si>
  <si>
    <t>SUS631_28027</t>
  </si>
  <si>
    <t>SUS631_28028</t>
  </si>
  <si>
    <t>SUS631_28029</t>
  </si>
  <si>
    <t>SUS631_28030</t>
  </si>
  <si>
    <t>SUS631_28031</t>
  </si>
  <si>
    <t>SUS631_28032</t>
  </si>
  <si>
    <t>SUS631_28033</t>
  </si>
  <si>
    <t>SUS631_28034</t>
  </si>
  <si>
    <t>SUS631_28035</t>
  </si>
  <si>
    <t>SUS631_28036</t>
  </si>
  <si>
    <t>SUS631_28037</t>
  </si>
  <si>
    <t>SUS631_28038</t>
  </si>
  <si>
    <t>SUS631_28039</t>
  </si>
  <si>
    <t>SUS631_28040</t>
  </si>
  <si>
    <t>SUS631_28041</t>
  </si>
  <si>
    <t>SUS631_28042</t>
  </si>
  <si>
    <t>SUS631_28043</t>
  </si>
  <si>
    <t>SUS631_28044</t>
  </si>
  <si>
    <t>SUS631_28045</t>
  </si>
  <si>
    <t>SUS631_28046</t>
  </si>
  <si>
    <t>SUS631_28047</t>
  </si>
  <si>
    <t>SUS631_28048</t>
  </si>
  <si>
    <t>SUS631_28049</t>
  </si>
  <si>
    <t>SUS631_28050</t>
  </si>
  <si>
    <t>SUS631_28051</t>
  </si>
  <si>
    <t>SUS631_28052</t>
  </si>
  <si>
    <t>SUS631_28053</t>
  </si>
  <si>
    <t>SUS631_28054</t>
  </si>
  <si>
    <t>SUS631_28055</t>
  </si>
  <si>
    <t>SUS631_28056</t>
  </si>
  <si>
    <t>SUS631_28057</t>
  </si>
  <si>
    <t>SUS631_28058</t>
  </si>
  <si>
    <t>SUS631_28059</t>
  </si>
  <si>
    <t>SUS631_28060</t>
  </si>
  <si>
    <t>SUS631_28061</t>
  </si>
  <si>
    <t>SUS631_28062</t>
  </si>
  <si>
    <t>SUS631_28063</t>
  </si>
  <si>
    <t>SUS631_28064</t>
  </si>
  <si>
    <t>SUS631_28065</t>
  </si>
  <si>
    <t>SUS631_28066</t>
  </si>
  <si>
    <t>SUS631_28067</t>
  </si>
  <si>
    <t>SUS631_28068</t>
  </si>
  <si>
    <t>SUS631_28069</t>
  </si>
  <si>
    <t>SUS631_28070</t>
  </si>
  <si>
    <t>SUS631_28071</t>
  </si>
  <si>
    <t>SUS631_28072</t>
  </si>
  <si>
    <t>SUS631_28073</t>
  </si>
  <si>
    <t>SUS631_28074</t>
  </si>
  <si>
    <t>SUS631_28075</t>
  </si>
  <si>
    <t>SUS631_28076</t>
  </si>
  <si>
    <t>SUS631_28077</t>
  </si>
  <si>
    <t>SUS631_28078</t>
  </si>
  <si>
    <t>SUS631_28079</t>
  </si>
  <si>
    <t>SUS631_28080</t>
  </si>
  <si>
    <t>SUS631_28081</t>
  </si>
  <si>
    <t>SUS631_28082</t>
  </si>
  <si>
    <t>SUS631_28083</t>
  </si>
  <si>
    <t>SUS631_28084</t>
  </si>
  <si>
    <t>SUS631_28085</t>
  </si>
  <si>
    <t>SUS631_28086</t>
  </si>
  <si>
    <t>SUS631_28087</t>
  </si>
  <si>
    <t>SUS631_28088</t>
  </si>
  <si>
    <t>SUS631_28089</t>
  </si>
  <si>
    <t>SUS631_28090</t>
  </si>
  <si>
    <t>SUS631_28091</t>
  </si>
  <si>
    <t>SUS631_28092</t>
  </si>
  <si>
    <t>SUS631_28093</t>
  </si>
  <si>
    <t>SUS631_28094</t>
  </si>
  <si>
    <t>SUS631_28095</t>
  </si>
  <si>
    <t>SUS631_28096</t>
  </si>
  <si>
    <t>SUS631_28097</t>
  </si>
  <si>
    <t>SUS631_28098</t>
  </si>
  <si>
    <t>SUS631_28099</t>
  </si>
  <si>
    <t>SUS631_28100</t>
  </si>
  <si>
    <t>SUS631_28101</t>
  </si>
  <si>
    <t>SUS631_28102</t>
  </si>
  <si>
    <t>SUS631_28103</t>
  </si>
  <si>
    <t>SUS631_28104</t>
  </si>
  <si>
    <t>SUS631_28105</t>
  </si>
  <si>
    <t>SUS631_28106</t>
  </si>
  <si>
    <t>SUS631_28107</t>
  </si>
  <si>
    <t>SUS631_28108</t>
  </si>
  <si>
    <t>SUS631_28109</t>
  </si>
  <si>
    <t>SUS631_28110</t>
  </si>
  <si>
    <t>SUS631_28111</t>
  </si>
  <si>
    <t>SUS631_28112</t>
  </si>
  <si>
    <t>SUS631_28113</t>
  </si>
  <si>
    <t>SUS631_28114</t>
  </si>
  <si>
    <t>SUS631_28115</t>
  </si>
  <si>
    <t>SUS631_28116</t>
  </si>
  <si>
    <t>SUS631_28117</t>
  </si>
  <si>
    <t>SUS631_28118</t>
  </si>
  <si>
    <t>SUS631_28119</t>
  </si>
  <si>
    <t>SUS631_28120</t>
  </si>
  <si>
    <t>SUS631_28121</t>
  </si>
  <si>
    <t>SUS631_28122</t>
  </si>
  <si>
    <t>SUS631_28123</t>
  </si>
  <si>
    <t>SUS631_28124</t>
  </si>
  <si>
    <t>SUS631_28125</t>
  </si>
  <si>
    <t>SUS631_28126</t>
  </si>
  <si>
    <t>SUS631_28127</t>
  </si>
  <si>
    <t>SUS631_28128</t>
  </si>
  <si>
    <t>SUS631_28129</t>
  </si>
  <si>
    <t>SUS631_28130</t>
  </si>
  <si>
    <t>SUS631_28131</t>
  </si>
  <si>
    <t>SUS631_28132</t>
  </si>
  <si>
    <t>SUS631_28133</t>
  </si>
  <si>
    <t>SUS631_28134</t>
  </si>
  <si>
    <t>SUS631_28135</t>
  </si>
  <si>
    <t>SUS631_28136</t>
  </si>
  <si>
    <t>SUS631_28137</t>
  </si>
  <si>
    <t>SUS631_28138</t>
  </si>
  <si>
    <t>SUS631_28139</t>
  </si>
  <si>
    <t>SUS631_28140</t>
  </si>
  <si>
    <t>SUS631_28141</t>
  </si>
  <si>
    <t>SUS631_28142</t>
  </si>
  <si>
    <t>SUS631_28143</t>
  </si>
  <si>
    <t>SUS631_28144</t>
  </si>
  <si>
    <t>SUS631_28145</t>
  </si>
  <si>
    <t>SUS631_28146</t>
  </si>
  <si>
    <t>SUS631_28147</t>
  </si>
  <si>
    <t>SUS631_28148</t>
  </si>
  <si>
    <t>SUS631_28149</t>
  </si>
  <si>
    <t>SUS631_28150</t>
  </si>
  <si>
    <t>SUS631_28151</t>
  </si>
  <si>
    <t>SUS631_28152</t>
  </si>
  <si>
    <t>SUS631_28153</t>
  </si>
  <si>
    <t>SUS631_28154</t>
  </si>
  <si>
    <t>SUS631_28155</t>
  </si>
  <si>
    <t>SUS631_28156</t>
  </si>
  <si>
    <t>SUS631_28157</t>
  </si>
  <si>
    <t>SUS631_28158</t>
  </si>
  <si>
    <t>SUS631_28159</t>
  </si>
  <si>
    <t>SUS631_28160</t>
  </si>
  <si>
    <t>SUS631_28161</t>
  </si>
  <si>
    <t>SUS631_28162</t>
  </si>
  <si>
    <t>SUS631_28163</t>
  </si>
  <si>
    <t>SUS631_28164</t>
  </si>
  <si>
    <t>SUS631_28165</t>
  </si>
  <si>
    <t>SUS631_28166</t>
  </si>
  <si>
    <t>SUS631_28167</t>
  </si>
  <si>
    <t>SUS631_28168</t>
  </si>
  <si>
    <t>SUS631_28169</t>
  </si>
  <si>
    <t>SUS631_28170</t>
  </si>
  <si>
    <t>SUS631_28171</t>
  </si>
  <si>
    <t>SUS631_28172</t>
  </si>
  <si>
    <t>SUS631_28173</t>
  </si>
  <si>
    <t>SUS631_28174</t>
  </si>
  <si>
    <t>SUS631_28175</t>
  </si>
  <si>
    <t>SUS631_28176</t>
  </si>
  <si>
    <t>SUS631_28177</t>
  </si>
  <si>
    <t>SUS631_28178</t>
  </si>
  <si>
    <t>SUS631_28179</t>
  </si>
  <si>
    <t>SUS631_28180</t>
  </si>
  <si>
    <t>SUS631_28181</t>
  </si>
  <si>
    <t>SUS631_28182</t>
  </si>
  <si>
    <t>SUS631_28183</t>
  </si>
  <si>
    <t>SUS631_28184</t>
  </si>
  <si>
    <t>SUS631_28185</t>
  </si>
  <si>
    <t>SUS631_28186</t>
  </si>
  <si>
    <t>SUS631_28187</t>
  </si>
  <si>
    <t>SUS631_28188</t>
  </si>
  <si>
    <t>SUS631_28189</t>
  </si>
  <si>
    <t>SUS631_28190</t>
  </si>
  <si>
    <t>SUS631_28191</t>
  </si>
  <si>
    <t>SUS631_28192</t>
  </si>
  <si>
    <t>SUS631_28193</t>
  </si>
  <si>
    <t>SUS631_28194</t>
  </si>
  <si>
    <t>SUS631_28195</t>
  </si>
  <si>
    <t>SUS631_28196</t>
  </si>
  <si>
    <t>SUS631_28197</t>
  </si>
  <si>
    <t>SUS631_28198</t>
  </si>
  <si>
    <t>SUS631_28199</t>
  </si>
  <si>
    <t>SUS631_28200</t>
  </si>
  <si>
    <t>SUS631_28201</t>
  </si>
  <si>
    <t>SUS631_28202</t>
  </si>
  <si>
    <t>SUS631_28203</t>
  </si>
  <si>
    <t>SUS631_28204</t>
  </si>
  <si>
    <t>SUS631_28205</t>
  </si>
  <si>
    <t>SUS631_28206</t>
  </si>
  <si>
    <t>SUS631_28207</t>
  </si>
  <si>
    <t>SUS631_28208</t>
  </si>
  <si>
    <t>SUS631_28209</t>
  </si>
  <si>
    <t>SUS631_28210</t>
  </si>
  <si>
    <t>SUS631_28211</t>
  </si>
  <si>
    <t>SUS631_28212</t>
  </si>
  <si>
    <t>SUS631_28213</t>
  </si>
  <si>
    <t>SUS631_28214</t>
  </si>
  <si>
    <t>SUS631_28215</t>
  </si>
  <si>
    <t>SUS631_28216</t>
  </si>
  <si>
    <t>SUS631_28217</t>
  </si>
  <si>
    <t>SUS631_28218</t>
  </si>
  <si>
    <t>SUS631_28219</t>
  </si>
  <si>
    <t>SUS631_28220</t>
  </si>
  <si>
    <t>SUS631_28221</t>
  </si>
  <si>
    <t>SUS631_28222</t>
  </si>
  <si>
    <t>SUS631_28223</t>
  </si>
  <si>
    <t>SUS631_28224</t>
  </si>
  <si>
    <t>SUS631_28225</t>
  </si>
  <si>
    <t>SUS631_28226</t>
  </si>
  <si>
    <t>SUS631_28227</t>
  </si>
  <si>
    <t>SUS631_28228</t>
  </si>
  <si>
    <t>SUS631_28229</t>
  </si>
  <si>
    <t>SUS631_28230</t>
  </si>
  <si>
    <t>SUS631_28231</t>
  </si>
  <si>
    <t>SUS631_28232</t>
  </si>
  <si>
    <t>SUS631_28233</t>
  </si>
  <si>
    <t>SUS631_28234</t>
  </si>
  <si>
    <t>SUS631_28235</t>
  </si>
  <si>
    <t>SUS631_28236</t>
  </si>
  <si>
    <t>SUS631_28237</t>
  </si>
  <si>
    <t>SUS631_28238</t>
  </si>
  <si>
    <t>SUS631_28239</t>
  </si>
  <si>
    <t>SUS631_28240</t>
  </si>
  <si>
    <t>SUS631_28241</t>
  </si>
  <si>
    <t>SUS631_28242</t>
  </si>
  <si>
    <t>SUS631_28243</t>
  </si>
  <si>
    <t>SUS631_28244</t>
  </si>
  <si>
    <t>SUS631_28245</t>
  </si>
  <si>
    <t>SUS631_28246</t>
  </si>
  <si>
    <t>SUS631_28247</t>
  </si>
  <si>
    <t>SUS631_28248</t>
  </si>
  <si>
    <t>SUS631_28249</t>
  </si>
  <si>
    <t>SUS631_28250</t>
  </si>
  <si>
    <t>SUS631_28251</t>
  </si>
  <si>
    <t>SUS631_28252</t>
  </si>
  <si>
    <t>SUS631_28253</t>
  </si>
  <si>
    <t>SUS631_28254</t>
  </si>
  <si>
    <t>SUS631_28255</t>
  </si>
  <si>
    <t>SUS631_28256</t>
  </si>
  <si>
    <t>SUS631_28257</t>
  </si>
  <si>
    <t>SUS631_28258</t>
  </si>
  <si>
    <t>SUS631_28259</t>
  </si>
  <si>
    <t>SUS631_28260</t>
  </si>
  <si>
    <t>SUS631_28261</t>
  </si>
  <si>
    <t>SUS631_28262</t>
  </si>
  <si>
    <t>SUS631_28263</t>
  </si>
  <si>
    <t>SUS631_28264</t>
  </si>
  <si>
    <t>SUS631_28265</t>
  </si>
  <si>
    <t>SUS631_28266</t>
  </si>
  <si>
    <t>SUS631_28267</t>
  </si>
  <si>
    <t>SUS631_28268</t>
  </si>
  <si>
    <t>SUS631_28269</t>
  </si>
  <si>
    <t>SUS631_28270</t>
  </si>
  <si>
    <t>SUS631_28271</t>
  </si>
  <si>
    <t>SUS631_28272</t>
  </si>
  <si>
    <t>SUS631_28273</t>
  </si>
  <si>
    <t>SUS631_28274</t>
  </si>
  <si>
    <t>SUS631_28275</t>
  </si>
  <si>
    <t>SUS631_28276</t>
  </si>
  <si>
    <t>SUS631_28277</t>
  </si>
  <si>
    <t>SUS631_28278</t>
  </si>
  <si>
    <t>SUS631_28279</t>
  </si>
  <si>
    <t>SUS631_28280</t>
  </si>
  <si>
    <t>SUS631_28281</t>
  </si>
  <si>
    <t>SUS631_28282</t>
  </si>
  <si>
    <t>SUS631_28283</t>
  </si>
  <si>
    <t>SUS631_28284</t>
  </si>
  <si>
    <t>SUS631_28285</t>
  </si>
  <si>
    <t>SUS631_28286</t>
  </si>
  <si>
    <t>SUS631_28287</t>
  </si>
  <si>
    <t>SUS631_28288</t>
  </si>
  <si>
    <t>SUS631_28289</t>
  </si>
  <si>
    <t>SUS631_28290</t>
  </si>
  <si>
    <t>SUS631_28291</t>
  </si>
  <si>
    <t>SUS631_28292</t>
  </si>
  <si>
    <t>SUS631_28293</t>
  </si>
  <si>
    <t>SUS631_28294</t>
  </si>
  <si>
    <t>SUS631_28295</t>
  </si>
  <si>
    <t>SUS631_28296</t>
  </si>
  <si>
    <t>SUS631_28297</t>
  </si>
  <si>
    <t>SUS631_28298</t>
  </si>
  <si>
    <t>SUS631_28299</t>
  </si>
  <si>
    <t>SUS631_28300</t>
  </si>
  <si>
    <t>SUS631_28301</t>
  </si>
  <si>
    <t>SUS631_28302</t>
  </si>
  <si>
    <t>SUS631_28303</t>
  </si>
  <si>
    <t>SUS631_28304</t>
  </si>
  <si>
    <t>SUS631_28305</t>
  </si>
  <si>
    <t>SUS631_28306</t>
  </si>
  <si>
    <t>SUS631_28307</t>
  </si>
  <si>
    <t>SUS631_28308</t>
  </si>
  <si>
    <t>SUS631_28309</t>
  </si>
  <si>
    <t>SUS631_28310</t>
  </si>
  <si>
    <t>SUS631_28311</t>
  </si>
  <si>
    <t>SUS631_28312</t>
  </si>
  <si>
    <t>SUS631_28313</t>
  </si>
  <si>
    <t>SUS631_28314</t>
  </si>
  <si>
    <t>SUS631_28315</t>
  </si>
  <si>
    <t>SUS631_28316</t>
  </si>
  <si>
    <t>SUS631_28317</t>
  </si>
  <si>
    <t>SUS631_28318</t>
  </si>
  <si>
    <t>SUS631_28319</t>
  </si>
  <si>
    <t>SUS631_28320</t>
  </si>
  <si>
    <t>SUS631_28321</t>
  </si>
  <si>
    <t>SUS631_28322</t>
  </si>
  <si>
    <t>SUS631_28323</t>
  </si>
  <si>
    <t>SUS631_28324</t>
  </si>
  <si>
    <t>SUS631_28325</t>
  </si>
  <si>
    <t>SUS631_28326</t>
  </si>
  <si>
    <t>SUS631_28327</t>
  </si>
  <si>
    <t>SUS631_28328</t>
  </si>
  <si>
    <t>SUS631_28329</t>
  </si>
  <si>
    <t>SUS631_28330</t>
  </si>
  <si>
    <t>SUS631_28331</t>
  </si>
  <si>
    <t>SUS631_28332</t>
  </si>
  <si>
    <t>SUS631_28333</t>
  </si>
  <si>
    <t>SUS631_28334</t>
  </si>
  <si>
    <t>SUS631_28335</t>
  </si>
  <si>
    <t>SUS631_28336</t>
  </si>
  <si>
    <t>SUS631_28337</t>
  </si>
  <si>
    <t>SUS631_28338</t>
  </si>
  <si>
    <t>SUS631_28339</t>
  </si>
  <si>
    <t>SUS631_28340</t>
  </si>
  <si>
    <t>SUS631_28341</t>
  </si>
  <si>
    <t>SUS631_28342</t>
  </si>
  <si>
    <t>SUS631_28343</t>
  </si>
  <si>
    <t>SUS631_28344</t>
  </si>
  <si>
    <t>SUS631_28345</t>
  </si>
  <si>
    <t>SUS631_28346</t>
  </si>
  <si>
    <t>SUS631_28347</t>
  </si>
  <si>
    <t>SUS631_28348</t>
  </si>
  <si>
    <t>SUS631_28349</t>
  </si>
  <si>
    <t>SUS631_28350</t>
  </si>
  <si>
    <t>SUS631_28351</t>
  </si>
  <si>
    <t>SUS631_28352</t>
  </si>
  <si>
    <t>SUS631_28353</t>
  </si>
  <si>
    <t>SUS631_28354</t>
  </si>
  <si>
    <t>SUS631_28355</t>
  </si>
  <si>
    <t>SUS631_28356</t>
  </si>
  <si>
    <t>SUS631_28357</t>
  </si>
  <si>
    <t>SUS631_28358</t>
  </si>
  <si>
    <t>SUS631_28359</t>
  </si>
  <si>
    <t>SUS631_28360</t>
  </si>
  <si>
    <t>SUS631_28361</t>
  </si>
  <si>
    <t>SUS631_28362</t>
  </si>
  <si>
    <t>SUS631_28363</t>
  </si>
  <si>
    <t>SUS631_28364</t>
  </si>
  <si>
    <t>SUS631_28365</t>
  </si>
  <si>
    <t>SUS631_28366</t>
  </si>
  <si>
    <t>SUS631_28367</t>
  </si>
  <si>
    <t>SUS631_28368</t>
  </si>
  <si>
    <t>SUS631_28369</t>
  </si>
  <si>
    <t>SUS631_28370</t>
  </si>
  <si>
    <t>SUS631_28371</t>
  </si>
  <si>
    <t>SUS631_28372</t>
  </si>
  <si>
    <t>SUS631_28373</t>
  </si>
  <si>
    <t>SUS631_28374</t>
  </si>
  <si>
    <t>SUS631_28375</t>
  </si>
  <si>
    <t>SUS631_28376</t>
  </si>
  <si>
    <t>SUS631_28377</t>
  </si>
  <si>
    <t>SUS631_28378</t>
  </si>
  <si>
    <t>SUS631_28379</t>
  </si>
  <si>
    <t>SUS631_28380</t>
  </si>
  <si>
    <t>SUS631_28381</t>
  </si>
  <si>
    <t>SUS631_28382</t>
  </si>
  <si>
    <t>SUS631_28383</t>
  </si>
  <si>
    <t>SUS631_28384</t>
  </si>
  <si>
    <t>SUS631_28385</t>
  </si>
  <si>
    <t>SUS631_28386</t>
  </si>
  <si>
    <t>SUS631_28387</t>
  </si>
  <si>
    <t>SUS631_28388</t>
  </si>
  <si>
    <t>SUS631_28389</t>
  </si>
  <si>
    <t>SUS631_28390</t>
  </si>
  <si>
    <t>SUS631_28391</t>
  </si>
  <si>
    <t>SUS631_28392</t>
  </si>
  <si>
    <t>SUS631_28393</t>
  </si>
  <si>
    <t>SUS631_28394</t>
  </si>
  <si>
    <t>SUS631_28395</t>
  </si>
  <si>
    <t>SUS631_28396</t>
  </si>
  <si>
    <t>SUS631_28397</t>
  </si>
  <si>
    <t>SUS631_28398</t>
  </si>
  <si>
    <t>SUS631_28399</t>
  </si>
  <si>
    <t>SUS631_28400</t>
  </si>
  <si>
    <t>SUS631_28401</t>
  </si>
  <si>
    <t>SUS631_28402</t>
  </si>
  <si>
    <t>SUS631_28403</t>
  </si>
  <si>
    <t>SUS631_28404</t>
  </si>
  <si>
    <t>SUS631_28405</t>
  </si>
  <si>
    <t>SUS631_28406</t>
  </si>
  <si>
    <t>SUS631_28407</t>
  </si>
  <si>
    <t>SUS631_28408</t>
  </si>
  <si>
    <t>SUS631_28409</t>
  </si>
  <si>
    <t>SUS631_28410</t>
  </si>
  <si>
    <t>SUS631_28411</t>
  </si>
  <si>
    <t>SUS631_28412</t>
  </si>
  <si>
    <t>SUS631_28413</t>
  </si>
  <si>
    <t>SUS631_28414</t>
  </si>
  <si>
    <t>SUS631_28415</t>
  </si>
  <si>
    <t>SUS631_28416</t>
  </si>
  <si>
    <t>SUS631_28417</t>
  </si>
  <si>
    <t>SUS631_28418</t>
  </si>
  <si>
    <t>SUS631_28419</t>
  </si>
  <si>
    <t>SUS631_28420</t>
  </si>
  <si>
    <t>SUS631_28421</t>
  </si>
  <si>
    <t>SUS631_28422</t>
  </si>
  <si>
    <t>SUS631_28423</t>
  </si>
  <si>
    <t>SUS631_28424</t>
  </si>
  <si>
    <t>SUS631_28425</t>
  </si>
  <si>
    <t>SUS631_28426</t>
  </si>
  <si>
    <t>SUS631_28427</t>
  </si>
  <si>
    <t>SUS631_28428</t>
  </si>
  <si>
    <t>SUS631_28429</t>
  </si>
  <si>
    <t>SUS631_28430</t>
  </si>
  <si>
    <t>SUS631_28431</t>
  </si>
  <si>
    <t>SUS631_28432</t>
  </si>
  <si>
    <t>SUS631_28433</t>
  </si>
  <si>
    <t>SUS631_28434</t>
  </si>
  <si>
    <t>SUS631_28435</t>
  </si>
  <si>
    <t>SUS631_28436</t>
  </si>
  <si>
    <t>SUS631_28437</t>
  </si>
  <si>
    <t>SUS631_28438</t>
  </si>
  <si>
    <t>SUS631_28439</t>
  </si>
  <si>
    <t>SUS631_28440</t>
  </si>
  <si>
    <t>SUS631_28441</t>
  </si>
  <si>
    <t>SUS631_28442</t>
  </si>
  <si>
    <t>SUS631_28443</t>
  </si>
  <si>
    <t>SUS631_28444</t>
  </si>
  <si>
    <t>SUS631_28445</t>
  </si>
  <si>
    <t>SUS631_28446</t>
  </si>
  <si>
    <t>SUS631_28447</t>
  </si>
  <si>
    <t>SUS631_28448</t>
  </si>
  <si>
    <t>SUS631_28449</t>
  </si>
  <si>
    <t>SUS631_28450</t>
  </si>
  <si>
    <t>SUS631_28451</t>
  </si>
  <si>
    <t>SUS631_28452</t>
  </si>
  <si>
    <t>SUS631_28453</t>
  </si>
  <si>
    <t>SUS631_28454</t>
  </si>
  <si>
    <t>SUS631_28455</t>
  </si>
  <si>
    <t>SUS631_28456</t>
  </si>
  <si>
    <t>SUS631_28457</t>
  </si>
  <si>
    <t>SUS631_28458</t>
  </si>
  <si>
    <t>SUS631_28459</t>
  </si>
  <si>
    <t>SUS631_28460</t>
  </si>
  <si>
    <t>SUS631_28461</t>
  </si>
  <si>
    <t>SUS631_28462</t>
  </si>
  <si>
    <t>SUS631_28463</t>
  </si>
  <si>
    <t>SUS631_28464</t>
  </si>
  <si>
    <t>SUS631_28465</t>
  </si>
  <si>
    <t>SUS631_28466</t>
  </si>
  <si>
    <t>SUS631_28467</t>
  </si>
  <si>
    <t>SUS631_28468</t>
  </si>
  <si>
    <t>SUS631_28469</t>
  </si>
  <si>
    <t>SUS631_28470</t>
  </si>
  <si>
    <t>SUS631_28471</t>
  </si>
  <si>
    <t>SUS631_28472</t>
  </si>
  <si>
    <t>SUS631_28473</t>
  </si>
  <si>
    <t>SUS631_28474</t>
  </si>
  <si>
    <t>SUS631_28475</t>
  </si>
  <si>
    <t>SUS631_28476</t>
  </si>
  <si>
    <t>SUS631_28477</t>
  </si>
  <si>
    <t>SUS631_28478</t>
  </si>
  <si>
    <t>SUS631_28479</t>
  </si>
  <si>
    <t>SUS631_28480</t>
  </si>
  <si>
    <t>SUS631_28481</t>
  </si>
  <si>
    <t>SUS631_28482</t>
  </si>
  <si>
    <t>SUS631_28483</t>
  </si>
  <si>
    <t>SUS631_28484</t>
  </si>
  <si>
    <t>SUS631_28485</t>
  </si>
  <si>
    <t>SUS631_28486</t>
  </si>
  <si>
    <t>SUS631_28487</t>
  </si>
  <si>
    <t>SUS631_28488</t>
  </si>
  <si>
    <t>SUS631_28489</t>
  </si>
  <si>
    <t>SUS631_28490</t>
  </si>
  <si>
    <t>SUS631_28491</t>
  </si>
  <si>
    <t>SUS631_28492</t>
  </si>
  <si>
    <t>SUS631_28493</t>
  </si>
  <si>
    <t>SUS631_28494</t>
  </si>
  <si>
    <t>SUS631_28495</t>
  </si>
  <si>
    <t>SUS631_28496</t>
  </si>
  <si>
    <t>SUS631_28497</t>
  </si>
  <si>
    <t>SUS631_28498</t>
  </si>
  <si>
    <t>SUS631_28499</t>
  </si>
  <si>
    <t>SUS631_28500</t>
  </si>
  <si>
    <t>SUS631_28501</t>
  </si>
  <si>
    <t>SUS631_28502</t>
  </si>
  <si>
    <t>SUS631_28503</t>
  </si>
  <si>
    <t>SUS631_28504</t>
  </si>
  <si>
    <t>SUS631_28505</t>
  </si>
  <si>
    <t>SUS631_28506</t>
  </si>
  <si>
    <t>SUS631_28507</t>
  </si>
  <si>
    <t>SUS631_28508</t>
  </si>
  <si>
    <t>SUS631_28509</t>
  </si>
  <si>
    <t>SUS631_28510</t>
  </si>
  <si>
    <t>SUS631_28511</t>
  </si>
  <si>
    <t>SUS631_28512</t>
  </si>
  <si>
    <t>SUS631_28513</t>
  </si>
  <si>
    <t>SUS631_28514</t>
  </si>
  <si>
    <t>SUS631_28515</t>
  </si>
  <si>
    <t>SUS631_28516</t>
  </si>
  <si>
    <t>SUS631_28517</t>
  </si>
  <si>
    <t>SUS631_28518</t>
  </si>
  <si>
    <t>SUS631_28519</t>
  </si>
  <si>
    <t>SUS631_28520</t>
  </si>
  <si>
    <t>SUS631_28521</t>
  </si>
  <si>
    <t>SUS631_28522</t>
  </si>
  <si>
    <t>SUS631_28523</t>
  </si>
  <si>
    <t>SUS631_28524</t>
  </si>
  <si>
    <t>SUS631_28525</t>
  </si>
  <si>
    <t>SUS631_28526</t>
  </si>
  <si>
    <t>SUS631_28527</t>
  </si>
  <si>
    <t>SUS631_28528</t>
  </si>
  <si>
    <t>SUS631_28529</t>
  </si>
  <si>
    <t>SUS631_28530</t>
  </si>
  <si>
    <t>SUS631_28531</t>
  </si>
  <si>
    <t>SUS631_28532</t>
  </si>
  <si>
    <t>SUS631_28533</t>
  </si>
  <si>
    <t>SUS631_28534</t>
  </si>
  <si>
    <t>SUS631_28535</t>
  </si>
  <si>
    <t>SUS631_28536</t>
  </si>
  <si>
    <t>SUS631_28537</t>
  </si>
  <si>
    <t>SUS631_28538</t>
  </si>
  <si>
    <t>SUS631_28539</t>
  </si>
  <si>
    <t>SUS631_28540</t>
  </si>
  <si>
    <t>SUS631_28541</t>
  </si>
  <si>
    <t>SUS631_28542</t>
  </si>
  <si>
    <t>SUS631_28543</t>
  </si>
  <si>
    <t>SUS631_28544</t>
  </si>
  <si>
    <t>SUS631_28545</t>
  </si>
  <si>
    <t>SUS631_28546</t>
  </si>
  <si>
    <t>SUS631_28547</t>
  </si>
  <si>
    <t>SUS631_28548</t>
  </si>
  <si>
    <t>SUS631_28549</t>
  </si>
  <si>
    <t>SUS631_28550</t>
  </si>
  <si>
    <t>SUS631_28551</t>
  </si>
  <si>
    <t>SUS631_28552</t>
  </si>
  <si>
    <t>SUS631_28553</t>
  </si>
  <si>
    <t>SUS631_28554</t>
  </si>
  <si>
    <t>SUS631_28555</t>
  </si>
  <si>
    <t>SUS631_28556</t>
  </si>
  <si>
    <t>SUS631_28557</t>
  </si>
  <si>
    <t>SUS631_28558</t>
  </si>
  <si>
    <t>SUS631_28559</t>
  </si>
  <si>
    <t>SUS631_28560</t>
  </si>
  <si>
    <t>SUS631_28561</t>
  </si>
  <si>
    <t>SUS631_28562</t>
  </si>
  <si>
    <t>SUS631_28563</t>
  </si>
  <si>
    <t>SUS631_28564</t>
  </si>
  <si>
    <t>SUS631_28565</t>
  </si>
  <si>
    <t>SUS631_28566</t>
  </si>
  <si>
    <t>SUS631_28567</t>
  </si>
  <si>
    <t>SUS631_28568</t>
  </si>
  <si>
    <t>SUS631_28569</t>
  </si>
  <si>
    <t>SUS631_28570</t>
  </si>
  <si>
    <t>SUS631_28571</t>
  </si>
  <si>
    <t>SUS631_28572</t>
  </si>
  <si>
    <t>SUS631_28573</t>
  </si>
  <si>
    <t>SUS631_28574</t>
  </si>
  <si>
    <t>SUS631_28575</t>
  </si>
  <si>
    <t>SUS631_28576</t>
  </si>
  <si>
    <t>SUS631_28577</t>
  </si>
  <si>
    <t>SUS631_28578</t>
  </si>
  <si>
    <t>SUS631_28579</t>
  </si>
  <si>
    <t>SUS631_28580</t>
  </si>
  <si>
    <t>SUS631_28581</t>
  </si>
  <si>
    <t>SUS631_28582</t>
  </si>
  <si>
    <t>SUS631_28583</t>
  </si>
  <si>
    <t>SUS631_28584</t>
  </si>
  <si>
    <t>SUS631_28585</t>
  </si>
  <si>
    <t>SUS631_28586</t>
  </si>
  <si>
    <t>SUS631_28587</t>
  </si>
  <si>
    <t>SUS631_28588</t>
  </si>
  <si>
    <t>SUS631_28589</t>
  </si>
  <si>
    <t>SUS631_28590</t>
  </si>
  <si>
    <t>SUS631_28591</t>
  </si>
  <si>
    <t>SUS631_28592</t>
  </si>
  <si>
    <t>SUS631_28593</t>
  </si>
  <si>
    <t>SUS631_28594</t>
  </si>
  <si>
    <t>SUS631_28595</t>
  </si>
  <si>
    <t>SUS631_28596</t>
  </si>
  <si>
    <t>SUS631_28597</t>
  </si>
  <si>
    <t>SUS631_28598</t>
  </si>
  <si>
    <t>SUS631_28599</t>
  </si>
  <si>
    <t>SUS631_28600</t>
  </si>
  <si>
    <t>SUS631_28601</t>
  </si>
  <si>
    <t>SUS631_28602</t>
  </si>
  <si>
    <t>SUS631_28603</t>
  </si>
  <si>
    <t>SUS631_28604</t>
  </si>
  <si>
    <t>SUS631_28605</t>
  </si>
  <si>
    <t>SUS631_28606</t>
  </si>
  <si>
    <t>SUS631_28607</t>
  </si>
  <si>
    <t>SUS631_28608</t>
  </si>
  <si>
    <t>SUS631_28609</t>
  </si>
  <si>
    <t>SUS631_28610</t>
  </si>
  <si>
    <t>SUS631_28611</t>
  </si>
  <si>
    <t>SUS631_28612</t>
  </si>
  <si>
    <t>SUS631_28613</t>
  </si>
  <si>
    <t>SUS631_28614</t>
  </si>
  <si>
    <t>SUS631_28615</t>
  </si>
  <si>
    <t>SUS631_28616</t>
  </si>
  <si>
    <t>SUS631_28617</t>
  </si>
  <si>
    <t>SUS631_28618</t>
  </si>
  <si>
    <t>SUS631_28619</t>
  </si>
  <si>
    <t>SUS631_28620</t>
  </si>
  <si>
    <t>SUS631_28621</t>
  </si>
  <si>
    <t>SUS631_28622</t>
  </si>
  <si>
    <t>SUS631_28623</t>
  </si>
  <si>
    <t>SUS631_28624</t>
  </si>
  <si>
    <t>SUS631_28625</t>
  </si>
  <si>
    <t>SUS631_28626</t>
  </si>
  <si>
    <t>SUS631_28627</t>
  </si>
  <si>
    <t>SUS631_28628</t>
  </si>
  <si>
    <t>SUS631_28629</t>
  </si>
  <si>
    <t>SUS631_28630</t>
  </si>
  <si>
    <t>SUS631_28631</t>
  </si>
  <si>
    <t>SUS631_28632</t>
  </si>
  <si>
    <t>SUS631_28633</t>
  </si>
  <si>
    <t>SUS631_28634</t>
  </si>
  <si>
    <t>SUS631_28635</t>
  </si>
  <si>
    <t>SUS631_28636</t>
  </si>
  <si>
    <t>SUS631_28637</t>
  </si>
  <si>
    <t>SUS631_28638</t>
  </si>
  <si>
    <t>SUS631_28639</t>
  </si>
  <si>
    <t>SUS631_28640</t>
  </si>
  <si>
    <t>SUS631_28641</t>
  </si>
  <si>
    <t>SUS631_28642</t>
  </si>
  <si>
    <t>SUS631_28643</t>
  </si>
  <si>
    <t>SUS631_28644</t>
  </si>
  <si>
    <t>SUS631_28645</t>
  </si>
  <si>
    <t>SUS631_28646</t>
  </si>
  <si>
    <t>SUS631_28647</t>
  </si>
  <si>
    <t>SUS631_28648</t>
  </si>
  <si>
    <t>SUS631_28649</t>
  </si>
  <si>
    <t>SUS631_28650</t>
  </si>
  <si>
    <t>SUS631_28651</t>
  </si>
  <si>
    <t>SUS631_28652</t>
  </si>
  <si>
    <t>SUS631_28653</t>
  </si>
  <si>
    <t>SUS631_28654</t>
  </si>
  <si>
    <t>SUS631_28655</t>
  </si>
  <si>
    <t>SUS631_28656</t>
  </si>
  <si>
    <t>SUS631_28657</t>
  </si>
  <si>
    <t>SUS631_28658</t>
  </si>
  <si>
    <t>SUS631_28659</t>
  </si>
  <si>
    <t>SUS631_28660</t>
  </si>
  <si>
    <t>SUS631_28661</t>
  </si>
  <si>
    <t>SUS631_28662</t>
  </si>
  <si>
    <t>SUS631_28663</t>
  </si>
  <si>
    <t>SUS631_28664</t>
  </si>
  <si>
    <t>SUS631_28665</t>
  </si>
  <si>
    <t>SUS631_28666</t>
  </si>
  <si>
    <t>SUS631_28667</t>
  </si>
  <si>
    <t>SUS631_28668</t>
  </si>
  <si>
    <t>SUS631_28669</t>
  </si>
  <si>
    <t>SUS631_28670</t>
  </si>
  <si>
    <t>SUS631_28671</t>
  </si>
  <si>
    <t>SUS631_28672</t>
  </si>
  <si>
    <t>SUS631_28673</t>
  </si>
  <si>
    <t>SUS631_28674</t>
  </si>
  <si>
    <t>SUS631_28675</t>
  </si>
  <si>
    <t>SUS631_28676</t>
  </si>
  <si>
    <t>SUS631_28677</t>
  </si>
  <si>
    <t>SUS631_28678</t>
  </si>
  <si>
    <t>SUS631_28679</t>
  </si>
  <si>
    <t>SUS631_28680</t>
  </si>
  <si>
    <t>SUS631_28681</t>
  </si>
  <si>
    <t>SUS631_28682</t>
  </si>
  <si>
    <t>SUS631_28683</t>
  </si>
  <si>
    <t>SUS631_28684</t>
  </si>
  <si>
    <t>SUS631_28685</t>
  </si>
  <si>
    <t>SUS631_28686</t>
  </si>
  <si>
    <t>SUS631_28687</t>
  </si>
  <si>
    <t>SUS631_28688</t>
  </si>
  <si>
    <t>SUS631_28689</t>
  </si>
  <si>
    <t>SUS631_28690</t>
  </si>
  <si>
    <t>SUS631_28691</t>
  </si>
  <si>
    <t>SUS631_28692</t>
  </si>
  <si>
    <t>SUS631_28693</t>
  </si>
  <si>
    <t>SUS631_28694</t>
  </si>
  <si>
    <t>SUS631_28695</t>
  </si>
  <si>
    <t>SUS631_28696</t>
  </si>
  <si>
    <t>SUS631_28697</t>
  </si>
  <si>
    <t>SUS631_28698</t>
  </si>
  <si>
    <t>SUS631_28699</t>
  </si>
  <si>
    <t>SUS631_28700</t>
  </si>
  <si>
    <t>SUS631_28701</t>
  </si>
  <si>
    <t>SUS631_28702</t>
  </si>
  <si>
    <t>SUS631_28703</t>
  </si>
  <si>
    <t>SUS631_28704</t>
  </si>
  <si>
    <t>SUS631_28705</t>
  </si>
  <si>
    <t>SUS631_28706</t>
  </si>
  <si>
    <t>SUS631_28707</t>
  </si>
  <si>
    <t>SUS631_28708</t>
  </si>
  <si>
    <t>SUS631_28709</t>
  </si>
  <si>
    <t>SUS631_28710</t>
  </si>
  <si>
    <t>SUS631_28711</t>
  </si>
  <si>
    <t>SUS631_28712</t>
  </si>
  <si>
    <t>SUS631_28713</t>
  </si>
  <si>
    <t>SUS631_28714</t>
  </si>
  <si>
    <t>SUS631_28715</t>
  </si>
  <si>
    <t>SUS631_28716</t>
  </si>
  <si>
    <t>SUS631_28717</t>
  </si>
  <si>
    <t>SUS631_28718</t>
  </si>
  <si>
    <t>SUS631_28719</t>
  </si>
  <si>
    <t>SUS631_28720</t>
  </si>
  <si>
    <t>SUS631_28721</t>
  </si>
  <si>
    <t>SUS631_28722</t>
  </si>
  <si>
    <t>SUS631_28723</t>
  </si>
  <si>
    <t>SUS631_28724</t>
  </si>
  <si>
    <t>SUS631_28725</t>
  </si>
  <si>
    <t>SUS631_28726</t>
  </si>
  <si>
    <t>SUS631_28727</t>
  </si>
  <si>
    <t>SUS631_28728</t>
  </si>
  <si>
    <t>SUS631_28729</t>
  </si>
  <si>
    <t>SUS631_28730</t>
  </si>
  <si>
    <t>SUS631_28731</t>
  </si>
  <si>
    <t>SUS631_28732</t>
  </si>
  <si>
    <t>SUS631_28733</t>
  </si>
  <si>
    <t>SUS631_28734</t>
  </si>
  <si>
    <t>SUS631_28735</t>
  </si>
  <si>
    <t>SUS631_28736</t>
  </si>
  <si>
    <t>SUS631_28737</t>
  </si>
  <si>
    <t>SUS631_28738</t>
  </si>
  <si>
    <t>SUS631_28739</t>
  </si>
  <si>
    <t>SUS631_28740</t>
  </si>
  <si>
    <t>SUS631_28741</t>
  </si>
  <si>
    <t>SUS631_28742</t>
  </si>
  <si>
    <t>SUS631_28743</t>
  </si>
  <si>
    <t>SUS631_28744</t>
  </si>
  <si>
    <t>SUS631_28745</t>
  </si>
  <si>
    <t>SUS631_28746</t>
  </si>
  <si>
    <t>SUS631_28747</t>
  </si>
  <si>
    <t>SUS631_28748</t>
  </si>
  <si>
    <t>SUS631_28749</t>
  </si>
  <si>
    <t>SUS631_28750</t>
  </si>
  <si>
    <t>SUS631_28751</t>
  </si>
  <si>
    <t>SUS631_28752</t>
  </si>
  <si>
    <t>SUS631_28753</t>
  </si>
  <si>
    <t>SUS631_28754</t>
  </si>
  <si>
    <t>SUS631_28755</t>
  </si>
  <si>
    <t>SUS631_28756</t>
  </si>
  <si>
    <t>SUS631_28757</t>
  </si>
  <si>
    <t>SUS631_28758</t>
  </si>
  <si>
    <t>SUS631_28759</t>
  </si>
  <si>
    <t>SUS631_28760</t>
  </si>
  <si>
    <t>SUS631_28761</t>
  </si>
  <si>
    <t>SUS631_28762</t>
  </si>
  <si>
    <t>SUS631_28763</t>
  </si>
  <si>
    <t>SUS631_28764</t>
  </si>
  <si>
    <t>SUS631_28765</t>
  </si>
  <si>
    <t>SUS631_28766</t>
  </si>
  <si>
    <t>SUS631_28767</t>
  </si>
  <si>
    <t>SUS631_28768</t>
  </si>
  <si>
    <t>SUS631_28769</t>
  </si>
  <si>
    <t>SUS631_28770</t>
  </si>
  <si>
    <t>SUS631_28771</t>
  </si>
  <si>
    <t>SUS631_28772</t>
  </si>
  <si>
    <t>SUS631_28773</t>
  </si>
  <si>
    <t>SUS631_28774</t>
  </si>
  <si>
    <t>SUS631_28775</t>
  </si>
  <si>
    <t>SUS631_28776</t>
  </si>
  <si>
    <t>SUS631_28777</t>
  </si>
  <si>
    <t>SUS631_28778</t>
  </si>
  <si>
    <t>SUS631_28779</t>
  </si>
  <si>
    <t>SUS631_28780</t>
  </si>
  <si>
    <t>SUS631_28781</t>
  </si>
  <si>
    <t>SUS631_28782</t>
  </si>
  <si>
    <t>SUS631_28783</t>
  </si>
  <si>
    <t>SUS631_28784</t>
  </si>
  <si>
    <t>SUS631_28785</t>
  </si>
  <si>
    <t>SUS631_28786</t>
  </si>
  <si>
    <t>SUS631_28787</t>
  </si>
  <si>
    <t>SUS631_28788</t>
  </si>
  <si>
    <t>SUS631_28789</t>
  </si>
  <si>
    <t>SUS631_28790</t>
  </si>
  <si>
    <t>SUS631_28791</t>
  </si>
  <si>
    <t>SUS631_28792</t>
  </si>
  <si>
    <t>SUS631_28793</t>
  </si>
  <si>
    <t>SUS631_28794</t>
  </si>
  <si>
    <t>SUS631_28795</t>
  </si>
  <si>
    <t>SUS631_28796</t>
  </si>
  <si>
    <t>SUS631_28797</t>
  </si>
  <si>
    <t>SUS631_28798</t>
  </si>
  <si>
    <t>SUS631_28799</t>
  </si>
  <si>
    <t>SUS631_28800</t>
  </si>
  <si>
    <t>SUS631_28801</t>
  </si>
  <si>
    <t>SUS631_28802</t>
  </si>
  <si>
    <t>SUS631_28803</t>
  </si>
  <si>
    <t>SUS631_28804</t>
  </si>
  <si>
    <t>SUS631_28805</t>
  </si>
  <si>
    <t>SUS631_28806</t>
  </si>
  <si>
    <t>SUS631_28807</t>
  </si>
  <si>
    <t>SUS631_28808</t>
  </si>
  <si>
    <t>SUS631_28809</t>
  </si>
  <si>
    <t>SUS631_28810</t>
  </si>
  <si>
    <t>SUS631_28811</t>
  </si>
  <si>
    <t>SUS631_28812</t>
  </si>
  <si>
    <t>SUS631_28813</t>
  </si>
  <si>
    <t>SUS631_28814</t>
  </si>
  <si>
    <t>SUS631_28815</t>
  </si>
  <si>
    <t>SUS631_28816</t>
  </si>
  <si>
    <t>SUS631_28817</t>
  </si>
  <si>
    <t>SUS631_28818</t>
  </si>
  <si>
    <t>SUS631_28819</t>
  </si>
  <si>
    <t>SUS631_28820</t>
  </si>
  <si>
    <t>SUS631_28821</t>
  </si>
  <si>
    <t>SUS631_28822</t>
  </si>
  <si>
    <t>SUS631_28823</t>
  </si>
  <si>
    <t>SUS631_28824</t>
  </si>
  <si>
    <t>SUS631_28825</t>
  </si>
  <si>
    <t>SUS631_28826</t>
  </si>
  <si>
    <t>SUS631_28827</t>
  </si>
  <si>
    <t>SUS631_28828</t>
  </si>
  <si>
    <t>SUS631_28829</t>
  </si>
  <si>
    <t>SUS631_28830</t>
  </si>
  <si>
    <t>SUS631_28831</t>
  </si>
  <si>
    <t>SUS631_28832</t>
  </si>
  <si>
    <t>SUS631_28833</t>
  </si>
  <si>
    <t>SUS631_28834</t>
  </si>
  <si>
    <t>SUS631_28835</t>
  </si>
  <si>
    <t>SUS631_28836</t>
  </si>
  <si>
    <t>SUS631_28837</t>
  </si>
  <si>
    <t>SUS631_28838</t>
  </si>
  <si>
    <t>SUS631_28839</t>
  </si>
  <si>
    <t>SUS631_28840</t>
  </si>
  <si>
    <t>SUS631_28841</t>
  </si>
  <si>
    <t>SUS631_28842</t>
  </si>
  <si>
    <t>SUS631_28843</t>
  </si>
  <si>
    <t>SUS631_28844</t>
  </si>
  <si>
    <t>SUS631_28845</t>
  </si>
  <si>
    <t>SUS631_28846</t>
  </si>
  <si>
    <t>SUS631_28847</t>
  </si>
  <si>
    <t>SUS631_28848</t>
  </si>
  <si>
    <t>SUS631_28849</t>
  </si>
  <si>
    <t>SUS631_28850</t>
  </si>
  <si>
    <t>SUS631_28851</t>
  </si>
  <si>
    <t>SUS631_28852</t>
  </si>
  <si>
    <t>SUS631_28853</t>
  </si>
  <si>
    <t>SUS631_28854</t>
  </si>
  <si>
    <t>SUS631_28855</t>
  </si>
  <si>
    <t>SUS631_28856</t>
  </si>
  <si>
    <t>SUS631_28857</t>
  </si>
  <si>
    <t>SUS631_28858</t>
  </si>
  <si>
    <t>SUS631_28859</t>
  </si>
  <si>
    <t>SUS631_28860</t>
  </si>
  <si>
    <t>SUS631_28861</t>
  </si>
  <si>
    <t>SUS631_28862</t>
  </si>
  <si>
    <t>SUS631_28863</t>
  </si>
  <si>
    <t>SUS631_28864</t>
  </si>
  <si>
    <t>SUS631_28865</t>
  </si>
  <si>
    <t>SUS631_28866</t>
  </si>
  <si>
    <t>SUS631_28867</t>
  </si>
  <si>
    <t>SUS631_28868</t>
  </si>
  <si>
    <t>SUS631_28869</t>
  </si>
  <si>
    <t>SUS631_28870</t>
  </si>
  <si>
    <t>SUS631_28871</t>
  </si>
  <si>
    <t>SUS631_28872</t>
  </si>
  <si>
    <t>SUS631_28873</t>
  </si>
  <si>
    <t>SUS631_28874</t>
  </si>
  <si>
    <t>SUS631_28875</t>
  </si>
  <si>
    <t>SUS631_28876</t>
  </si>
  <si>
    <t>SUS631_28877</t>
  </si>
  <si>
    <t>SUS631_28878</t>
  </si>
  <si>
    <t>SUS631_28879</t>
  </si>
  <si>
    <t>SUS631_28880</t>
  </si>
  <si>
    <t>SUS631_28881</t>
  </si>
  <si>
    <t>SUS631_28882</t>
  </si>
  <si>
    <t>SUS631_28883</t>
  </si>
  <si>
    <t>SUS631_28884</t>
  </si>
  <si>
    <t>SUS631_28885</t>
  </si>
  <si>
    <t>SUS631_28886</t>
  </si>
  <si>
    <t>SUS631_28887</t>
  </si>
  <si>
    <t>SUS631_28888</t>
  </si>
  <si>
    <t>SUS631_28889</t>
  </si>
  <si>
    <t>SUS631_28890</t>
  </si>
  <si>
    <t>SUS631_28891</t>
  </si>
  <si>
    <t>SUS631_28892</t>
  </si>
  <si>
    <t>SUS631_28893</t>
  </si>
  <si>
    <t>SUS631_28894</t>
  </si>
  <si>
    <t>SUS631_28895</t>
  </si>
  <si>
    <t>SUS631_28896</t>
  </si>
  <si>
    <t>SUS631_28897</t>
  </si>
  <si>
    <t>SUS631_28898</t>
  </si>
  <si>
    <t>SUS631_28899</t>
  </si>
  <si>
    <t>SUS631_28900</t>
  </si>
  <si>
    <t>SUS631_28901</t>
  </si>
  <si>
    <t>SUS631_28902</t>
  </si>
  <si>
    <t>SUS631_28903</t>
  </si>
  <si>
    <t>SUS631_28904</t>
  </si>
  <si>
    <t>SUS631_28905</t>
  </si>
  <si>
    <t>SUS631_28906</t>
  </si>
  <si>
    <t>SUS631_28907</t>
  </si>
  <si>
    <t>SUS631_28908</t>
  </si>
  <si>
    <t>SUS631_28909</t>
  </si>
  <si>
    <t>SUS631_28910</t>
  </si>
  <si>
    <t>SUS631_28911</t>
  </si>
  <si>
    <t>SUS631_28912</t>
  </si>
  <si>
    <t>SUS631_28913</t>
  </si>
  <si>
    <t>SUS631_28914</t>
  </si>
  <si>
    <t>SUS631_28915</t>
  </si>
  <si>
    <t>SUS631_28916</t>
  </si>
  <si>
    <t>SUS631_28917</t>
  </si>
  <si>
    <t>SUS631_28918</t>
  </si>
  <si>
    <t>SUS631_28919</t>
  </si>
  <si>
    <t>SUS631_28920</t>
  </si>
  <si>
    <t>SUS631_28921</t>
  </si>
  <si>
    <t>SUS631_28922</t>
  </si>
  <si>
    <t>SUS631_28923</t>
  </si>
  <si>
    <t>SUS631_28924</t>
  </si>
  <si>
    <t>SUS631_28925</t>
  </si>
  <si>
    <t>SUS631_28926</t>
  </si>
  <si>
    <t>SUS631_28927</t>
  </si>
  <si>
    <t>SUS631_28928</t>
  </si>
  <si>
    <t>SUS631_28929</t>
  </si>
  <si>
    <t>SUS631_28930</t>
  </si>
  <si>
    <t>SUS631_28931</t>
  </si>
  <si>
    <t>SUS631_28932</t>
  </si>
  <si>
    <t>SUS631_28933</t>
  </si>
  <si>
    <t>SUS631_28934</t>
  </si>
  <si>
    <t>SUS631_28935</t>
  </si>
  <si>
    <t>SUS631_28936</t>
  </si>
  <si>
    <t>SUS631_28937</t>
  </si>
  <si>
    <t>SUS631_28938</t>
  </si>
  <si>
    <t>SUS631_28939</t>
  </si>
  <si>
    <t>SUS631_28940</t>
  </si>
  <si>
    <t>SUS631_28941</t>
  </si>
  <si>
    <t>SUS631_28942</t>
  </si>
  <si>
    <t>SUS631_28943</t>
  </si>
  <si>
    <t>SUS631_28944</t>
  </si>
  <si>
    <t>SUS631_28945</t>
  </si>
  <si>
    <t>SUS631_28946</t>
  </si>
  <si>
    <t>SUS631_28947</t>
  </si>
  <si>
    <t>SUS631_28948</t>
  </si>
  <si>
    <t>SUS631_28949</t>
  </si>
  <si>
    <t>SUS631_28950</t>
  </si>
  <si>
    <t>SUS631_28951</t>
  </si>
  <si>
    <t>SUS631_28952</t>
  </si>
  <si>
    <t>SUS631_28953</t>
  </si>
  <si>
    <t>SUS631_28954</t>
  </si>
  <si>
    <t>SUS631_28955</t>
  </si>
  <si>
    <t>SUS631_28956</t>
  </si>
  <si>
    <t>SUS631_28957</t>
  </si>
  <si>
    <t>SUS631_28958</t>
  </si>
  <si>
    <t>SUS631_28959</t>
  </si>
  <si>
    <t>SUS631_28960</t>
  </si>
  <si>
    <t>SUS631_28961</t>
  </si>
  <si>
    <t>SUS631_28962</t>
  </si>
  <si>
    <t>SUS631_28963</t>
  </si>
  <si>
    <t>SUS631_28964</t>
  </si>
  <si>
    <t>SUS631_28965</t>
  </si>
  <si>
    <t>SUS631_28966</t>
  </si>
  <si>
    <t>SUS631_28967</t>
  </si>
  <si>
    <t>SUS631_28968</t>
  </si>
  <si>
    <t>SUS631_28969</t>
  </si>
  <si>
    <t>SUS631_28970</t>
  </si>
  <si>
    <t>SUS631_28971</t>
  </si>
  <si>
    <t>SUS631_28972</t>
  </si>
  <si>
    <t>SUS631_28973</t>
  </si>
  <si>
    <t>SUS631_28974</t>
  </si>
  <si>
    <t>SUS631_28975</t>
  </si>
  <si>
    <t>SUS631_28976</t>
  </si>
  <si>
    <t>SUS631_28977</t>
  </si>
  <si>
    <t>SUS631_28978</t>
  </si>
  <si>
    <t>SUS631_28979</t>
  </si>
  <si>
    <t>SUS631_28980</t>
  </si>
  <si>
    <t>SUS631_28981</t>
  </si>
  <si>
    <t>SUS631_28982</t>
  </si>
  <si>
    <t>SUS631_28983</t>
  </si>
  <si>
    <t>SUS631_28984</t>
  </si>
  <si>
    <t>SUS631_28985</t>
  </si>
  <si>
    <t>SUS631_28986</t>
  </si>
  <si>
    <t>SUS631_28987</t>
  </si>
  <si>
    <t>SUS631_28988</t>
  </si>
  <si>
    <t>SUS631_28989</t>
  </si>
  <si>
    <t>SUS631_28990</t>
  </si>
  <si>
    <t>SUS631_28991</t>
  </si>
  <si>
    <t>SUS631_28992</t>
  </si>
  <si>
    <t>SUS631_28993</t>
  </si>
  <si>
    <t>SUS631_28994</t>
  </si>
  <si>
    <t>SUS631_28995</t>
  </si>
  <si>
    <t>SUS631_28996</t>
  </si>
  <si>
    <t>SUS631_28997</t>
  </si>
  <si>
    <t>SUS631_28998</t>
  </si>
  <si>
    <t>SUS631_28999</t>
  </si>
  <si>
    <t>SUS631_29000</t>
  </si>
  <si>
    <t>SUS631_29001</t>
  </si>
  <si>
    <t>SUS631_29002</t>
  </si>
  <si>
    <t>SUS631_29003</t>
  </si>
  <si>
    <t>SUS631_29004</t>
  </si>
  <si>
    <t>SUS631_29005</t>
  </si>
  <si>
    <t>SUS631_29006</t>
  </si>
  <si>
    <t>SUS631_29007</t>
  </si>
  <si>
    <t>SUS631_29008</t>
  </si>
  <si>
    <t>SUS631_29009</t>
  </si>
  <si>
    <t>SUS631_29010</t>
  </si>
  <si>
    <t>SUS631_29011</t>
  </si>
  <si>
    <t>SUS631_29012</t>
  </si>
  <si>
    <t>SUS631_29013</t>
  </si>
  <si>
    <t>SUS631_29014</t>
  </si>
  <si>
    <t>SUS631_29015</t>
  </si>
  <si>
    <t>SUS631_29016</t>
  </si>
  <si>
    <t>SUS631_29017</t>
  </si>
  <si>
    <t>SUS631_29018</t>
  </si>
  <si>
    <t>SUS631_29019</t>
  </si>
  <si>
    <t>SUS631_29020</t>
  </si>
  <si>
    <t>SUS631_29021</t>
  </si>
  <si>
    <t>SUS631_29022</t>
  </si>
  <si>
    <t>SUS631_29023</t>
  </si>
  <si>
    <t>SUS631_29024</t>
  </si>
  <si>
    <t>SUS631_29025</t>
  </si>
  <si>
    <t>SUS631_29026</t>
  </si>
  <si>
    <t>SUS631_29027</t>
  </si>
  <si>
    <t>SUS631_29028</t>
  </si>
  <si>
    <t>SUS631_29029</t>
  </si>
  <si>
    <t>SUS631_29030</t>
  </si>
  <si>
    <t>SUS631_29031</t>
  </si>
  <si>
    <t>SUS631_29032</t>
  </si>
  <si>
    <t>SUS631_29033</t>
  </si>
  <si>
    <t>SUS631_29034</t>
  </si>
  <si>
    <t>SUS631_29035</t>
  </si>
  <si>
    <t>SUS631_29036</t>
  </si>
  <si>
    <t>SUS631_29037</t>
  </si>
  <si>
    <t>SUS631_29038</t>
  </si>
  <si>
    <t>SUS631_29039</t>
  </si>
  <si>
    <t>SUS631_29040</t>
  </si>
  <si>
    <t>SUS631_29041</t>
  </si>
  <si>
    <t>SUS631_29042</t>
  </si>
  <si>
    <t>SUS631_29043</t>
  </si>
  <si>
    <t>SUS631_29044</t>
  </si>
  <si>
    <t>SUS631_29045</t>
  </si>
  <si>
    <t>SUS631_29046</t>
  </si>
  <si>
    <t>SUS631_29047</t>
  </si>
  <si>
    <t>SUS631_29048</t>
  </si>
  <si>
    <t>SUS631_29049</t>
  </si>
  <si>
    <t>SUS631_29050</t>
  </si>
  <si>
    <t>SUS631_29051</t>
  </si>
  <si>
    <t>SUS631_29052</t>
  </si>
  <si>
    <t>SUS631_29053</t>
  </si>
  <si>
    <t>SUS631_29054</t>
  </si>
  <si>
    <t>SUS631_29055</t>
  </si>
  <si>
    <t>SUS631_29056</t>
  </si>
  <si>
    <t>SUS631_29057</t>
  </si>
  <si>
    <t>SUS631_29058</t>
  </si>
  <si>
    <t>SUS631_29059</t>
  </si>
  <si>
    <t>SUS631_29060</t>
  </si>
  <si>
    <t>SUS631_29061</t>
  </si>
  <si>
    <t>SUS631_29062</t>
  </si>
  <si>
    <t>SUS631_29063</t>
  </si>
  <si>
    <t>SUS631_29064</t>
  </si>
  <si>
    <t>SUS631_29065</t>
  </si>
  <si>
    <t>SUS631_29066</t>
  </si>
  <si>
    <t>SUS631_29067</t>
  </si>
  <si>
    <t>SUS631_29068</t>
  </si>
  <si>
    <t>SUS631_29069</t>
  </si>
  <si>
    <t>SUS631_29070</t>
  </si>
  <si>
    <t>SUS631_29071</t>
  </si>
  <si>
    <t>SUS631_29072</t>
  </si>
  <si>
    <t>SUS631_29073</t>
  </si>
  <si>
    <t>SUS631_29074</t>
  </si>
  <si>
    <t>SUS631_29075</t>
  </si>
  <si>
    <t>SUS631_29076</t>
  </si>
  <si>
    <t>SUS631_29077</t>
  </si>
  <si>
    <t>SUS631_29078</t>
  </si>
  <si>
    <t>SUS631_29079</t>
  </si>
  <si>
    <t>SUS631_29080</t>
  </si>
  <si>
    <t>SUS631_29081</t>
  </si>
  <si>
    <t>SUS631_29082</t>
  </si>
  <si>
    <t>SUS631_29083</t>
  </si>
  <si>
    <t>SUS631_29084</t>
  </si>
  <si>
    <t>SUS631_29085</t>
  </si>
  <si>
    <t>SUS631_29086</t>
  </si>
  <si>
    <t>SUS631_29087</t>
  </si>
  <si>
    <t>SUS631_29088</t>
  </si>
  <si>
    <t>SUS631_29089</t>
  </si>
  <si>
    <t>SUS631_29090</t>
  </si>
  <si>
    <t>SUS631_29091</t>
  </si>
  <si>
    <t>SUS631_29092</t>
  </si>
  <si>
    <t>SUS631_29093</t>
  </si>
  <si>
    <t>SUS631_29094</t>
  </si>
  <si>
    <t>SUS631_29095</t>
  </si>
  <si>
    <t>SUS631_29096</t>
  </si>
  <si>
    <t>SUS631_29097</t>
  </si>
  <si>
    <t>SUS631_29098</t>
  </si>
  <si>
    <t>SUS631_29099</t>
  </si>
  <si>
    <t>SUS631_29100</t>
  </si>
  <si>
    <t>SUS631_29101</t>
  </si>
  <si>
    <t>SUS631_29102</t>
  </si>
  <si>
    <t>SUS631_29103</t>
  </si>
  <si>
    <t>SUS631_29104</t>
  </si>
  <si>
    <t>SUS631_29105</t>
  </si>
  <si>
    <t>SUS631_29106</t>
  </si>
  <si>
    <t>SUS631_29107</t>
  </si>
  <si>
    <t>SUS631_29108</t>
  </si>
  <si>
    <t>SUS631_29109</t>
  </si>
  <si>
    <t>SUS631_29110</t>
  </si>
  <si>
    <t>SUS631_29111</t>
  </si>
  <si>
    <t>SUS631_29112</t>
  </si>
  <si>
    <t>SUS631_29113</t>
  </si>
  <si>
    <t>SUS631_29114</t>
  </si>
  <si>
    <t>SUS631_29115</t>
  </si>
  <si>
    <t>SUS631_29116</t>
  </si>
  <si>
    <t>SUS631_29117</t>
  </si>
  <si>
    <t>SUS631_29118</t>
  </si>
  <si>
    <t>SUS631_29119</t>
  </si>
  <si>
    <t>SUS631_29120</t>
  </si>
  <si>
    <t>SUS631_29121</t>
  </si>
  <si>
    <t>SUS631_29122</t>
  </si>
  <si>
    <t>SUS631_29123</t>
  </si>
  <si>
    <t>SUS631_29124</t>
  </si>
  <si>
    <t>SUS631_29125</t>
  </si>
  <si>
    <t>SUS631_29126</t>
  </si>
  <si>
    <t>SUS631_29127</t>
  </si>
  <si>
    <t>SUS631_29128</t>
  </si>
  <si>
    <t>SUS631_29129</t>
  </si>
  <si>
    <t>SUS631_29130</t>
  </si>
  <si>
    <t>SUS631_29131</t>
  </si>
  <si>
    <t>SUS631_29132</t>
  </si>
  <si>
    <t>SUS631_29133</t>
  </si>
  <si>
    <t>SUS631_29134</t>
  </si>
  <si>
    <t>SUS631_29135</t>
  </si>
  <si>
    <t>SUS631_29136</t>
  </si>
  <si>
    <t>SUS631_29137</t>
  </si>
  <si>
    <t>SUS631_29138</t>
  </si>
  <si>
    <t>SUS631_29139</t>
  </si>
  <si>
    <t>SUS631_29140</t>
  </si>
  <si>
    <t>SUS631_29141</t>
  </si>
  <si>
    <t>SUS631_29142</t>
  </si>
  <si>
    <t>SUS631_29143</t>
  </si>
  <si>
    <t>SUS631_29144</t>
  </si>
  <si>
    <t>SUS631_29145</t>
  </si>
  <si>
    <t>SUS631_29146</t>
  </si>
  <si>
    <t>SUS631_29147</t>
  </si>
  <si>
    <t>SUS631_29148</t>
  </si>
  <si>
    <t>SUS631_29149</t>
  </si>
  <si>
    <t>SUS631_29150</t>
  </si>
  <si>
    <t>SUS631_29151</t>
  </si>
  <si>
    <t>SUS631_29152</t>
  </si>
  <si>
    <t>SUS631_29153</t>
  </si>
  <si>
    <t>SUS631_29154</t>
  </si>
  <si>
    <t>SUS631_29155</t>
  </si>
  <si>
    <t>SUS631_29156</t>
  </si>
  <si>
    <t>SUS631_29157</t>
  </si>
  <si>
    <t>SUS631_29158</t>
  </si>
  <si>
    <t>SUS631_29159</t>
  </si>
  <si>
    <t>SUS631_29160</t>
  </si>
  <si>
    <t>SUS631_29161</t>
  </si>
  <si>
    <t>SUS631_29162</t>
  </si>
  <si>
    <t>SUS631_29163</t>
  </si>
  <si>
    <t>SUS631_29164</t>
  </si>
  <si>
    <t>SUS631_29165</t>
  </si>
  <si>
    <t>SUS631_29166</t>
  </si>
  <si>
    <t>SUS631_29167</t>
  </si>
  <si>
    <t>SUS631_29168</t>
  </si>
  <si>
    <t>SUS631_29169</t>
  </si>
  <si>
    <t>SUS631_29170</t>
  </si>
  <si>
    <t>SUS631_29171</t>
  </si>
  <si>
    <t>SUS631_29172</t>
  </si>
  <si>
    <t>SUS631_29173</t>
  </si>
  <si>
    <t>SUS631_29174</t>
  </si>
  <si>
    <t>SUS631_29175</t>
  </si>
  <si>
    <t>SUS631_29176</t>
  </si>
  <si>
    <t>SUS631_29177</t>
  </si>
  <si>
    <t>SUS631_29178</t>
  </si>
  <si>
    <t>SUS631_29179</t>
  </si>
  <si>
    <t>SUS631_29180</t>
  </si>
  <si>
    <t>SUS631_29181</t>
  </si>
  <si>
    <t>SUS631_29182</t>
  </si>
  <si>
    <t>SUS631_29183</t>
  </si>
  <si>
    <t>SUS631_29184</t>
  </si>
  <si>
    <t>SUS631_29185</t>
  </si>
  <si>
    <t>SUS631_29186</t>
  </si>
  <si>
    <t>SUS631_29187</t>
  </si>
  <si>
    <t>SUS631_29188</t>
  </si>
  <si>
    <t>SUS631_29189</t>
  </si>
  <si>
    <t>SUS631_29190</t>
  </si>
  <si>
    <t>SUS631_29191</t>
  </si>
  <si>
    <t>SUS631_29192</t>
  </si>
  <si>
    <t>SUS631_29193</t>
  </si>
  <si>
    <t>SUS631_29194</t>
  </si>
  <si>
    <t>SUS631_29195</t>
  </si>
  <si>
    <t>SUS631_29196</t>
  </si>
  <si>
    <t>SUS631_29197</t>
  </si>
  <si>
    <t>SUS631_29198</t>
  </si>
  <si>
    <t>SUS631_29199</t>
  </si>
  <si>
    <t>SUS631_29200</t>
  </si>
  <si>
    <t>SUS631_29201</t>
  </si>
  <si>
    <t>SUS631_29202</t>
  </si>
  <si>
    <t>SUS631_29203</t>
  </si>
  <si>
    <t>SUS631_29204</t>
  </si>
  <si>
    <t>SUS631_29205</t>
  </si>
  <si>
    <t>SUS631_29206</t>
  </si>
  <si>
    <t>SUS631_29207</t>
  </si>
  <si>
    <t>SUS631_29208</t>
  </si>
  <si>
    <t>SUS631_29209</t>
  </si>
  <si>
    <t>SUS631_29210</t>
  </si>
  <si>
    <t>SUS631_29211</t>
  </si>
  <si>
    <t>SUS631_29212</t>
  </si>
  <si>
    <t>SUS631_29213</t>
  </si>
  <si>
    <t>SUS631_29214</t>
  </si>
  <si>
    <t>SUS631_29215</t>
  </si>
  <si>
    <t>SUS631_29216</t>
  </si>
  <si>
    <t>SUS631_29217</t>
  </si>
  <si>
    <t>SUS631_29218</t>
  </si>
  <si>
    <t>SUS631_29219</t>
  </si>
  <si>
    <t>SUS631_29220</t>
  </si>
  <si>
    <t>SUS631_29221</t>
  </si>
  <si>
    <t>SUS631_29222</t>
  </si>
  <si>
    <t>SUS631_29223</t>
  </si>
  <si>
    <t>SUS631_29224</t>
  </si>
  <si>
    <t>SUS631_29225</t>
  </si>
  <si>
    <t>SUS631_29226</t>
  </si>
  <si>
    <t>SUS631_29227</t>
  </si>
  <si>
    <t>SUS631_29228</t>
  </si>
  <si>
    <t>SUS631_29229</t>
  </si>
  <si>
    <t>SUS631_29230</t>
  </si>
  <si>
    <t>SUS631_29231</t>
  </si>
  <si>
    <t>SUS631_29232</t>
  </si>
  <si>
    <t>SUS631_29233</t>
  </si>
  <si>
    <t>SUS631_29234</t>
  </si>
  <si>
    <t>SUS631_29235</t>
  </si>
  <si>
    <t>SUS631_29236</t>
  </si>
  <si>
    <t>SUS631_29237</t>
  </si>
  <si>
    <t>SUS631_29238</t>
  </si>
  <si>
    <t>SUS631_29239</t>
  </si>
  <si>
    <t>SUS631_29240</t>
  </si>
  <si>
    <t>SUS631_29241</t>
  </si>
  <si>
    <t>SUS631_29242</t>
  </si>
  <si>
    <t>SUS631_29243</t>
  </si>
  <si>
    <t>SUS631_29244</t>
  </si>
  <si>
    <t>SUS631_29245</t>
  </si>
  <si>
    <t>SUS631_29246</t>
  </si>
  <si>
    <t>SUS631_29247</t>
  </si>
  <si>
    <t>SUS631_29248</t>
  </si>
  <si>
    <t>SUS631_29249</t>
  </si>
  <si>
    <t>SUS631_29250</t>
  </si>
  <si>
    <t>SUS631_29251</t>
  </si>
  <si>
    <t>SUS631_29252</t>
  </si>
  <si>
    <t>SUS631_29253</t>
  </si>
  <si>
    <t>SUS631_29254</t>
  </si>
  <si>
    <t>SUS631_29255</t>
  </si>
  <si>
    <t>SUS631_29256</t>
  </si>
  <si>
    <t>SUS631_29257</t>
  </si>
  <si>
    <t>SUS631_29258</t>
  </si>
  <si>
    <t>SUS631_29259</t>
  </si>
  <si>
    <t>SUS631_29260</t>
  </si>
  <si>
    <t>SUS631_29261</t>
  </si>
  <si>
    <t>SUS631_29262</t>
  </si>
  <si>
    <t>SUS631_29263</t>
  </si>
  <si>
    <t>SUS631_29264</t>
  </si>
  <si>
    <t>SUS631_29265</t>
  </si>
  <si>
    <t>SUS631_29266</t>
  </si>
  <si>
    <t>SUS631_29267</t>
  </si>
  <si>
    <t>SUS631_29268</t>
  </si>
  <si>
    <t>SUS631_29269</t>
  </si>
  <si>
    <t>SUS631_29270</t>
  </si>
  <si>
    <t>SUS631_29271</t>
  </si>
  <si>
    <t>SUS631_29272</t>
  </si>
  <si>
    <t>SUS631_29273</t>
  </si>
  <si>
    <t>SUS631_29274</t>
  </si>
  <si>
    <t>SUS631_29275</t>
  </si>
  <si>
    <t>SUS631_29276</t>
  </si>
  <si>
    <t>SUS631_29277</t>
  </si>
  <si>
    <t>SUS631_29278</t>
  </si>
  <si>
    <t>SUS631_29279</t>
  </si>
  <si>
    <t>SUS631_29280</t>
  </si>
  <si>
    <t>SUS631_29281</t>
  </si>
  <si>
    <t>SUS631_29282</t>
  </si>
  <si>
    <t>SUS631_29283</t>
  </si>
  <si>
    <t>SUS631_29284</t>
  </si>
  <si>
    <t>SUS631_29285</t>
  </si>
  <si>
    <t>SUS631_29286</t>
  </si>
  <si>
    <t>SUS631_29287</t>
  </si>
  <si>
    <t>SUS631_29288</t>
  </si>
  <si>
    <t>SUS631_29289</t>
  </si>
  <si>
    <t>SUS631_29290</t>
  </si>
  <si>
    <t>SUS631_29291</t>
  </si>
  <si>
    <t>SUS631_29292</t>
  </si>
  <si>
    <t>SUS631_29293</t>
  </si>
  <si>
    <t>SUS631_29294</t>
  </si>
  <si>
    <t>SUS631_29295</t>
  </si>
  <si>
    <t>SUS631_29296</t>
  </si>
  <si>
    <t>SUS631_29297</t>
  </si>
  <si>
    <t>SUS631_29298</t>
  </si>
  <si>
    <t>SUS631_29299</t>
  </si>
  <si>
    <t>SUS631_29300</t>
  </si>
  <si>
    <t>SUS631_29301</t>
  </si>
  <si>
    <t>SUS631_29302</t>
  </si>
  <si>
    <t>SUS631_29303</t>
  </si>
  <si>
    <t>SUS631_29304</t>
  </si>
  <si>
    <t>SUS631_29305</t>
  </si>
  <si>
    <t>SUS631_29306</t>
  </si>
  <si>
    <t>SUS631_29307</t>
  </si>
  <si>
    <t>SUS631_29308</t>
  </si>
  <si>
    <t>SUS631_29309</t>
  </si>
  <si>
    <t>SUS631_29310</t>
  </si>
  <si>
    <t>SUS631_29311</t>
  </si>
  <si>
    <t>SUS631_29312</t>
  </si>
  <si>
    <t>SUS631_29313</t>
  </si>
  <si>
    <t>SUS631_29314</t>
  </si>
  <si>
    <t>SUS631_29315</t>
  </si>
  <si>
    <t>SUS631_29316</t>
  </si>
  <si>
    <t>SUS631_29317</t>
  </si>
  <si>
    <t>SUS631_29318</t>
  </si>
  <si>
    <t>SUS631_29319</t>
  </si>
  <si>
    <t>SUS631_29320</t>
  </si>
  <si>
    <t>SUS631_29321</t>
  </si>
  <si>
    <t>SUS631_29322</t>
  </si>
  <si>
    <t>SUS631_29323</t>
  </si>
  <si>
    <t>SUS631_29324</t>
  </si>
  <si>
    <t>SUS631_29325</t>
  </si>
  <si>
    <t>SUS631_29326</t>
  </si>
  <si>
    <t>SUS631_29327</t>
  </si>
  <si>
    <t>SUS631_29328</t>
  </si>
  <si>
    <t>SUS631_29329</t>
  </si>
  <si>
    <t>SUS631_29330</t>
  </si>
  <si>
    <t>SUS631_29331</t>
  </si>
  <si>
    <t>SUS631_29332</t>
  </si>
  <si>
    <t>SUS631_29333</t>
  </si>
  <si>
    <t>SUS631_29334</t>
  </si>
  <si>
    <t>SUS631_29335</t>
  </si>
  <si>
    <t>SUS631_29336</t>
  </si>
  <si>
    <t>SUS631_29337</t>
  </si>
  <si>
    <t>SUS631_29338</t>
  </si>
  <si>
    <t>SUS631_29339</t>
  </si>
  <si>
    <t>SUS631_29340</t>
  </si>
  <si>
    <t>SUS631_29341</t>
  </si>
  <si>
    <t>SUS631_29342</t>
  </si>
  <si>
    <t>SUS631_29343</t>
  </si>
  <si>
    <t>SUS631_29344</t>
  </si>
  <si>
    <t>SUS631_29345</t>
  </si>
  <si>
    <t>SUS631_29346</t>
  </si>
  <si>
    <t>SUS631_29347</t>
  </si>
  <si>
    <t>SUS631_29348</t>
  </si>
  <si>
    <t>SUS631_29349</t>
  </si>
  <si>
    <t>SUS631_29350</t>
  </si>
  <si>
    <t>SUS631_29351</t>
  </si>
  <si>
    <t>SUS631_29352</t>
  </si>
  <si>
    <t>SUS631_29353</t>
  </si>
  <si>
    <t>SUS631_29354</t>
  </si>
  <si>
    <t>SUS631_29355</t>
  </si>
  <si>
    <t>SUS631_29356</t>
  </si>
  <si>
    <t>SUS631_29357</t>
  </si>
  <si>
    <t>SUS631_29358</t>
  </si>
  <si>
    <t>SUS631_29359</t>
  </si>
  <si>
    <t>SUS631_29360</t>
  </si>
  <si>
    <t>SUS631_29361</t>
  </si>
  <si>
    <t>SUS631_29362</t>
  </si>
  <si>
    <t>SUS631_29363</t>
  </si>
  <si>
    <t>SUS631_29364</t>
  </si>
  <si>
    <t>SUS631_29365</t>
  </si>
  <si>
    <t>SUS631_29366</t>
  </si>
  <si>
    <t>SUS631_29367</t>
  </si>
  <si>
    <t>SUS631_29368</t>
  </si>
  <si>
    <t>SUS631_29369</t>
  </si>
  <si>
    <t>SUS631_29370</t>
  </si>
  <si>
    <t>SUS631_29371</t>
  </si>
  <si>
    <t>SUS631_29372</t>
  </si>
  <si>
    <t>SUS631_29373</t>
  </si>
  <si>
    <t>SUS631_29374</t>
  </si>
  <si>
    <t>SUS631_29375</t>
  </si>
  <si>
    <t>SUS631_29376</t>
  </si>
  <si>
    <t>SUS631_29377</t>
  </si>
  <si>
    <t>SUS631_29378</t>
  </si>
  <si>
    <t>SUS631_29379</t>
  </si>
  <si>
    <t>SUS631_29380</t>
  </si>
  <si>
    <t>SUS631_29381</t>
  </si>
  <si>
    <t>SUS631_29382</t>
  </si>
  <si>
    <t>SUS631_29383</t>
  </si>
  <si>
    <t>SUS631_29384</t>
  </si>
  <si>
    <t>SUS631_29385</t>
  </si>
  <si>
    <t>SUS631_29386</t>
  </si>
  <si>
    <t>SUS631_29387</t>
  </si>
  <si>
    <t>SUS631_29388</t>
  </si>
  <si>
    <t>SUS631_29389</t>
  </si>
  <si>
    <t>SUS631_29390</t>
  </si>
  <si>
    <t>SUS631_29391</t>
  </si>
  <si>
    <t>SUS631_29392</t>
  </si>
  <si>
    <t>SUS631_29393</t>
  </si>
  <si>
    <t>SUS631_29394</t>
  </si>
  <si>
    <t>SUS631_29395</t>
  </si>
  <si>
    <t>SUS631_29396</t>
  </si>
  <si>
    <t>SUS631_29397</t>
  </si>
  <si>
    <t>SUS631_29398</t>
  </si>
  <si>
    <t>SUS631_29399</t>
  </si>
  <si>
    <t>SUS631_29400</t>
  </si>
  <si>
    <t>SUS631_29401</t>
  </si>
  <si>
    <t>SUS631_29402</t>
  </si>
  <si>
    <t>SUS631_29403</t>
  </si>
  <si>
    <t>SUS631_29404</t>
  </si>
  <si>
    <t>SUS631_29405</t>
  </si>
  <si>
    <t>SUS631_29406</t>
  </si>
  <si>
    <t>SUS631_29407</t>
  </si>
  <si>
    <t>SUS631_29408</t>
  </si>
  <si>
    <t>SUS631_29409</t>
  </si>
  <si>
    <t>SUS631_29410</t>
  </si>
  <si>
    <t>SUS631_29411</t>
  </si>
  <si>
    <t>SUS631_29412</t>
  </si>
  <si>
    <t>SUS631_29413</t>
  </si>
  <si>
    <t>SUS631_29414</t>
  </si>
  <si>
    <t>SUS631_29415</t>
  </si>
  <si>
    <t>SUS631_29416</t>
  </si>
  <si>
    <t>SUS631_29417</t>
  </si>
  <si>
    <t>SUS631_29418</t>
  </si>
  <si>
    <t>SUS631_29419</t>
  </si>
  <si>
    <t>SUS631_29420</t>
  </si>
  <si>
    <t>SUS631_29421</t>
  </si>
  <si>
    <t>SUS631_29422</t>
  </si>
  <si>
    <t>SUS631_29423</t>
  </si>
  <si>
    <t>SUS631_29424</t>
  </si>
  <si>
    <t>SUS631_29425</t>
  </si>
  <si>
    <t>SUS631_29426</t>
  </si>
  <si>
    <t>SUS631_29427</t>
  </si>
  <si>
    <t>SUS631_29428</t>
  </si>
  <si>
    <t>SUS631_29429</t>
  </si>
  <si>
    <t>SUS631_29430</t>
  </si>
  <si>
    <t>SUS631_29431</t>
  </si>
  <si>
    <t>SUS631_29432</t>
  </si>
  <si>
    <t>SUS631_29433</t>
  </si>
  <si>
    <t>SUS631_29434</t>
  </si>
  <si>
    <t>SUS631_29435</t>
  </si>
  <si>
    <t>SUS631_29436</t>
  </si>
  <si>
    <t>SUS631_29437</t>
  </si>
  <si>
    <t>SUS631_29438</t>
  </si>
  <si>
    <t>SUS631_29439</t>
  </si>
  <si>
    <t>SUS631_29440</t>
  </si>
  <si>
    <t>SUS631_29441</t>
  </si>
  <si>
    <t>SUS631_29442</t>
  </si>
  <si>
    <t>SUS631_29443</t>
  </si>
  <si>
    <t>SUS631_29444</t>
  </si>
  <si>
    <t>SUS631_29445</t>
  </si>
  <si>
    <t>SUS631_29446</t>
  </si>
  <si>
    <t>SUS631_29447</t>
  </si>
  <si>
    <t>SUS631_29448</t>
  </si>
  <si>
    <t>SUS631_29449</t>
  </si>
  <si>
    <t>SUS631_29450</t>
  </si>
  <si>
    <t>SUS631_29451</t>
  </si>
  <si>
    <t>SUS631_29452</t>
  </si>
  <si>
    <t>SUS631_29453</t>
  </si>
  <si>
    <t>SUS631_29454</t>
  </si>
  <si>
    <t>SUS631_29455</t>
  </si>
  <si>
    <t>SUS631_29456</t>
  </si>
  <si>
    <t>SUS631_29457</t>
  </si>
  <si>
    <t>SUS631_29458</t>
  </si>
  <si>
    <t>SUS631_29459</t>
  </si>
  <si>
    <t>SUS631_29460</t>
  </si>
  <si>
    <t>SUS631_29461</t>
  </si>
  <si>
    <t>SUS631_29462</t>
  </si>
  <si>
    <t>SUS631_29463</t>
  </si>
  <si>
    <t>SUS631_29464</t>
  </si>
  <si>
    <t>SUS631_29465</t>
  </si>
  <si>
    <t>SUS631_29466</t>
  </si>
  <si>
    <t>SUS631_29467</t>
  </si>
  <si>
    <t>SUS631_29468</t>
  </si>
  <si>
    <t>SUS631_29469</t>
  </si>
  <si>
    <t>SUS631_29470</t>
  </si>
  <si>
    <t>SUS631_29471</t>
  </si>
  <si>
    <t>SUS631_29472</t>
  </si>
  <si>
    <t>SUS631_29473</t>
  </si>
  <si>
    <t>SUS631_29474</t>
  </si>
  <si>
    <t>SUS631_29475</t>
  </si>
  <si>
    <t>SUS631_29476</t>
  </si>
  <si>
    <t>SUS631_29477</t>
  </si>
  <si>
    <t>SUS631_29478</t>
  </si>
  <si>
    <t>SUS631_29479</t>
  </si>
  <si>
    <t>SUS631_29480</t>
  </si>
  <si>
    <t>SUS631_29481</t>
  </si>
  <si>
    <t>SUS631_29482</t>
  </si>
  <si>
    <t>SUS631_29483</t>
  </si>
  <si>
    <t>SUS631_29484</t>
  </si>
  <si>
    <t>SUS631_29485</t>
  </si>
  <si>
    <t>SUS631_29486</t>
  </si>
  <si>
    <t>SUS631_29487</t>
  </si>
  <si>
    <t>SUS631_29488</t>
  </si>
  <si>
    <t>SUS631_29489</t>
  </si>
  <si>
    <t>SUS631_29490</t>
  </si>
  <si>
    <t>SUS631_29491</t>
  </si>
  <si>
    <t>SUS631_29492</t>
  </si>
  <si>
    <t>SUS631_29493</t>
  </si>
  <si>
    <t>SUS631_29494</t>
  </si>
  <si>
    <t>SUS631_29495</t>
  </si>
  <si>
    <t>SUS631_29496</t>
  </si>
  <si>
    <t>SUS631_29497</t>
  </si>
  <si>
    <t>SUS631_29498</t>
  </si>
  <si>
    <t>SUS631_29499</t>
  </si>
  <si>
    <t>SUS631_29500</t>
  </si>
  <si>
    <t>SUS631_29501</t>
  </si>
  <si>
    <t>SUS631_29502</t>
  </si>
  <si>
    <t>SUS631_29503</t>
  </si>
  <si>
    <t>SUS631_29504</t>
  </si>
  <si>
    <t>SUS631_29505</t>
  </si>
  <si>
    <t>SUS631_29506</t>
  </si>
  <si>
    <t>SUS631_29507</t>
  </si>
  <si>
    <t>SUS631_29508</t>
  </si>
  <si>
    <t>SUS631_29509</t>
  </si>
  <si>
    <t>SUS631_29510</t>
  </si>
  <si>
    <t>SUS631_29511</t>
  </si>
  <si>
    <t>SUS631_29512</t>
  </si>
  <si>
    <t>SUS631_29513</t>
  </si>
  <si>
    <t>SUS631_29514</t>
  </si>
  <si>
    <t>SUS631_29515</t>
  </si>
  <si>
    <t>SUS631_29516</t>
  </si>
  <si>
    <t>SUS631_29517</t>
  </si>
  <si>
    <t>SUS631_29518</t>
  </si>
  <si>
    <t>SUS631_29519</t>
  </si>
  <si>
    <t>SUS631_29520</t>
  </si>
  <si>
    <t>SUS631_29521</t>
  </si>
  <si>
    <t>SUS631_29522</t>
  </si>
  <si>
    <t>SUS631_29523</t>
  </si>
  <si>
    <t>SUS631_29524</t>
  </si>
  <si>
    <t>SUS631_29525</t>
  </si>
  <si>
    <t>SUS631_29526</t>
  </si>
  <si>
    <t>SUS631_29527</t>
  </si>
  <si>
    <t>SUS631_29528</t>
  </si>
  <si>
    <t>SUS631_29529</t>
  </si>
  <si>
    <t>SUS631_29530</t>
  </si>
  <si>
    <t>SUS631_29531</t>
  </si>
  <si>
    <t>SUS631_29532</t>
  </si>
  <si>
    <t>SUS631_29533</t>
  </si>
  <si>
    <t>SUS631_29534</t>
  </si>
  <si>
    <t>SUS631_29535</t>
  </si>
  <si>
    <t>SUS631_29536</t>
  </si>
  <si>
    <t>SUS631_29537</t>
  </si>
  <si>
    <t>SUS631_29538</t>
  </si>
  <si>
    <t>SUS631_29539</t>
  </si>
  <si>
    <t>SUS631_29540</t>
  </si>
  <si>
    <t>SUS631_29541</t>
  </si>
  <si>
    <t>SUS631_29542</t>
  </si>
  <si>
    <t>SUS631_29543</t>
  </si>
  <si>
    <t>SUS631_29544</t>
  </si>
  <si>
    <t>SUS631_29545</t>
  </si>
  <si>
    <t>SUS631_29546</t>
  </si>
  <si>
    <t>SUS631_29547</t>
  </si>
  <si>
    <t>SUS631_29548</t>
  </si>
  <si>
    <t>SUS631_29549</t>
  </si>
  <si>
    <t>SUS631_29550</t>
  </si>
  <si>
    <t>SUS631_29551</t>
  </si>
  <si>
    <t>SUS631_29552</t>
  </si>
  <si>
    <t>SUS631_29553</t>
  </si>
  <si>
    <t>SUS631_29554</t>
  </si>
  <si>
    <t>SUS631_29555</t>
  </si>
  <si>
    <t>SUS631_29556</t>
  </si>
  <si>
    <t>SUS631_29557</t>
  </si>
  <si>
    <t>SUS631_29558</t>
  </si>
  <si>
    <t>SUS631_29559</t>
  </si>
  <si>
    <t>SUS631_29560</t>
  </si>
  <si>
    <t>SUS631_29561</t>
  </si>
  <si>
    <t>SUS631_29562</t>
  </si>
  <si>
    <t>SUS631_29563</t>
  </si>
  <si>
    <t>SUS631_29564</t>
  </si>
  <si>
    <t>SUS631_29565</t>
  </si>
  <si>
    <t>SUS631_29566</t>
  </si>
  <si>
    <t>SUS631_29567</t>
  </si>
  <si>
    <t>SUS631_29568</t>
  </si>
  <si>
    <t>SUS631_29569</t>
  </si>
  <si>
    <t>SUS631_29570</t>
  </si>
  <si>
    <t>SUS631_29571</t>
  </si>
  <si>
    <t>SUS631_29572</t>
  </si>
  <si>
    <t>SUS631_29573</t>
  </si>
  <si>
    <t>SUS631_29574</t>
  </si>
  <si>
    <t>SUS631_29575</t>
  </si>
  <si>
    <t>SUS631_29576</t>
  </si>
  <si>
    <t>SUS631_29577</t>
  </si>
  <si>
    <t>SUS631_29578</t>
  </si>
  <si>
    <t>SUS631_29579</t>
  </si>
  <si>
    <t>SUS631_29580</t>
  </si>
  <si>
    <t>SUS631_29581</t>
  </si>
  <si>
    <t>SUS631_29582</t>
  </si>
  <si>
    <t>SUS631_29583</t>
  </si>
  <si>
    <t>SUS631_29584</t>
  </si>
  <si>
    <t>SUS631_29585</t>
  </si>
  <si>
    <t>SUS631_29586</t>
  </si>
  <si>
    <t>SUS631_29587</t>
  </si>
  <si>
    <t>SUS631_29588</t>
  </si>
  <si>
    <t>SUS631_29589</t>
  </si>
  <si>
    <t>SUS631_29590</t>
  </si>
  <si>
    <t>SUS631_29591</t>
  </si>
  <si>
    <t>SUS631_29592</t>
  </si>
  <si>
    <t>SUS631_29593</t>
  </si>
  <si>
    <t>SUS631_29594</t>
  </si>
  <si>
    <t>SUS631_29595</t>
  </si>
  <si>
    <t>SUS631_29596</t>
  </si>
  <si>
    <t>SUS631_29597</t>
  </si>
  <si>
    <t>SUS631_29598</t>
  </si>
  <si>
    <t>SUS631_29599</t>
  </si>
  <si>
    <t>SUS631_29600</t>
  </si>
  <si>
    <t>SUS631_29601</t>
  </si>
  <si>
    <t>SUS631_29602</t>
  </si>
  <si>
    <t>SUS631_29603</t>
  </si>
  <si>
    <t>SUS631_29604</t>
  </si>
  <si>
    <t>SUS631_29605</t>
  </si>
  <si>
    <t>SUS631_29606</t>
  </si>
  <si>
    <t>SUS631_29607</t>
  </si>
  <si>
    <t>SUS631_29608</t>
  </si>
  <si>
    <t>SUS631_29609</t>
  </si>
  <si>
    <t>SUS631_29610</t>
  </si>
  <si>
    <t>SUS631_29611</t>
  </si>
  <si>
    <t>SUS631_29612</t>
  </si>
  <si>
    <t>SUS631_29613</t>
  </si>
  <si>
    <t>SUS631_29614</t>
  </si>
  <si>
    <t>SUS631_29615</t>
  </si>
  <si>
    <t>SUS631_29616</t>
  </si>
  <si>
    <t>SUS631_29617</t>
  </si>
  <si>
    <t>SUS631_29618</t>
  </si>
  <si>
    <t>SUS631_29619</t>
  </si>
  <si>
    <t>SUS631_29620</t>
  </si>
  <si>
    <t>SUS631_29621</t>
  </si>
  <si>
    <t>SUS631_29622</t>
  </si>
  <si>
    <t>SUS631_29623</t>
  </si>
  <si>
    <t>SUS631_29624</t>
  </si>
  <si>
    <t>SUS631_29625</t>
  </si>
  <si>
    <t>SUS631_29626</t>
  </si>
  <si>
    <t>SUS631_29627</t>
  </si>
  <si>
    <t>SUS631_29628</t>
  </si>
  <si>
    <t>SUS631_29629</t>
  </si>
  <si>
    <t>SUS631_29630</t>
  </si>
  <si>
    <t>SUS631_29631</t>
  </si>
  <si>
    <t>SUS631_29632</t>
  </si>
  <si>
    <t>SUS631_29633</t>
  </si>
  <si>
    <t>SUS631_29634</t>
  </si>
  <si>
    <t>SUS631_29635</t>
  </si>
  <si>
    <t>SUS631_29636</t>
  </si>
  <si>
    <t>SUS631_29637</t>
  </si>
  <si>
    <t>SUS631_29638</t>
  </si>
  <si>
    <t>SUS631_29639</t>
  </si>
  <si>
    <t>SUS631_29640</t>
  </si>
  <si>
    <t>SUS631_29641</t>
  </si>
  <si>
    <t>SUS631_29642</t>
  </si>
  <si>
    <t>SUS631_29643</t>
  </si>
  <si>
    <t>SUS631_29644</t>
  </si>
  <si>
    <t>SUS631_29645</t>
  </si>
  <si>
    <t>SUS631_29646</t>
  </si>
  <si>
    <t>SUS631_29647</t>
  </si>
  <si>
    <t>SUS631_29648</t>
  </si>
  <si>
    <t>SUS631_29649</t>
  </si>
  <si>
    <t>SUS631_29650</t>
  </si>
  <si>
    <t>SUS631_29651</t>
  </si>
  <si>
    <t>SUS631_29652</t>
  </si>
  <si>
    <t>SUS631_29653</t>
  </si>
  <si>
    <t>SUS631_29654</t>
  </si>
  <si>
    <t>SUS631_29655</t>
  </si>
  <si>
    <t>SUS631_29656</t>
  </si>
  <si>
    <t>SUS631_29657</t>
  </si>
  <si>
    <t>SUS631_29658</t>
  </si>
  <si>
    <t>SUS631_29659</t>
  </si>
  <si>
    <t>SUS631_29660</t>
  </si>
  <si>
    <t>SUS631_29661</t>
  </si>
  <si>
    <t>SUS631_29662</t>
  </si>
  <si>
    <t>SUS631_29663</t>
  </si>
  <si>
    <t>SUS631_29664</t>
  </si>
  <si>
    <t>SUS631_29665</t>
  </si>
  <si>
    <t>SUS631_29666</t>
  </si>
  <si>
    <t>SUS631_29667</t>
  </si>
  <si>
    <t>SUS631_29668</t>
  </si>
  <si>
    <t>SUS631_29669</t>
  </si>
  <si>
    <t>SUS631_29670</t>
  </si>
  <si>
    <t>SUS631_29671</t>
  </si>
  <si>
    <t>SUS631_29672</t>
  </si>
  <si>
    <t>SUS631_29673</t>
  </si>
  <si>
    <t>SUS631_29674</t>
  </si>
  <si>
    <t>SUS631_29675</t>
  </si>
  <si>
    <t>SUS631_29676</t>
  </si>
  <si>
    <t>SUS631_29677</t>
  </si>
  <si>
    <t>SUS631_29678</t>
  </si>
  <si>
    <t>SUS631_29679</t>
  </si>
  <si>
    <t>SUS631_29680</t>
  </si>
  <si>
    <t>SUS631_29681</t>
  </si>
  <si>
    <t>SUS631_29682</t>
  </si>
  <si>
    <t>SUS631_29683</t>
  </si>
  <si>
    <t>SUS631_29684</t>
  </si>
  <si>
    <t>SUS631_29685</t>
  </si>
  <si>
    <t>SUS631_29686</t>
  </si>
  <si>
    <t>SUS631_29687</t>
  </si>
  <si>
    <t>SUS631_29688</t>
  </si>
  <si>
    <t>SUS631_29689</t>
  </si>
  <si>
    <t>SUS631_29690</t>
  </si>
  <si>
    <t>SUS631_29691</t>
  </si>
  <si>
    <t>SUS631_29692</t>
  </si>
  <si>
    <t>SUS631_29693</t>
  </si>
  <si>
    <t>SUS631_29694</t>
  </si>
  <si>
    <t>SUS631_29695</t>
  </si>
  <si>
    <t>SUS631_29696</t>
  </si>
  <si>
    <t>SUS631_29697</t>
  </si>
  <si>
    <t>SUS631_29698</t>
  </si>
  <si>
    <t>SUS631_29699</t>
  </si>
  <si>
    <t>SUS631_29700</t>
  </si>
  <si>
    <t>SUS631_29701</t>
  </si>
  <si>
    <t>SUS631_29702</t>
  </si>
  <si>
    <t>SUS631_29703</t>
  </si>
  <si>
    <t>SUS631_29704</t>
  </si>
  <si>
    <t>SUS631_29705</t>
  </si>
  <si>
    <t>SUS631_29706</t>
  </si>
  <si>
    <t>SUS631_29707</t>
  </si>
  <si>
    <t>SUS631_29708</t>
  </si>
  <si>
    <t>SUS631_29709</t>
  </si>
  <si>
    <t>SUS631_29710</t>
  </si>
  <si>
    <t>SUS631_29711</t>
  </si>
  <si>
    <t>SUS631_29712</t>
  </si>
  <si>
    <t>SUS631_29713</t>
  </si>
  <si>
    <t>SUS631_29714</t>
  </si>
  <si>
    <t>SUS631_29715</t>
  </si>
  <si>
    <t>SUS631_29716</t>
  </si>
  <si>
    <t>SUS631_29717</t>
  </si>
  <si>
    <t>SUS631_29718</t>
  </si>
  <si>
    <t>SUS631_29719</t>
  </si>
  <si>
    <t>SUS631_29720</t>
  </si>
  <si>
    <t>SUS631_29721</t>
  </si>
  <si>
    <t>SUS631_29722</t>
  </si>
  <si>
    <t>SUS631_29723</t>
  </si>
  <si>
    <t>SUS631_29724</t>
  </si>
  <si>
    <t>SUS631_29725</t>
  </si>
  <si>
    <t>SUS631_29726</t>
  </si>
  <si>
    <t>SUS631_29727</t>
  </si>
  <si>
    <t>SUS631_29728</t>
  </si>
  <si>
    <t>SUS631_29729</t>
  </si>
  <si>
    <t>SUS631_29730</t>
  </si>
  <si>
    <t>SUS631_29731</t>
  </si>
  <si>
    <t>SUS631_29732</t>
  </si>
  <si>
    <t>SUS631_29733</t>
  </si>
  <si>
    <t>SUS631_29734</t>
  </si>
  <si>
    <t>SUS631_29735</t>
  </si>
  <si>
    <t>SUS631_29736</t>
  </si>
  <si>
    <t>SUS631_29737</t>
  </si>
  <si>
    <t>SUS631_29738</t>
  </si>
  <si>
    <t>SUS631_29739</t>
  </si>
  <si>
    <t>SUS631_29740</t>
  </si>
  <si>
    <t>SUS631_29741</t>
  </si>
  <si>
    <t>SUS631_29742</t>
  </si>
  <si>
    <t>SUS631_29743</t>
  </si>
  <si>
    <t>SUS631_29744</t>
  </si>
  <si>
    <t>SUS631_29745</t>
  </si>
  <si>
    <t>SUS631_29746</t>
  </si>
  <si>
    <t>SUS631_29747</t>
  </si>
  <si>
    <t>SUS631_29748</t>
  </si>
  <si>
    <t>SUS631_29749</t>
  </si>
  <si>
    <t>SUS631_29750</t>
  </si>
  <si>
    <t>SUS631_29751</t>
  </si>
  <si>
    <t>SUS631_29752</t>
  </si>
  <si>
    <t>SUS631_29753</t>
  </si>
  <si>
    <t>SUS631_29754</t>
  </si>
  <si>
    <t>SUS631_29755</t>
  </si>
  <si>
    <t>SUS631_29756</t>
  </si>
  <si>
    <t>SUS631_29757</t>
  </si>
  <si>
    <t>SUS631_29758</t>
  </si>
  <si>
    <t>SUS631_29759</t>
  </si>
  <si>
    <t>SUS631_29760</t>
  </si>
  <si>
    <t>SUS631_29761</t>
  </si>
  <si>
    <t>SUS631_29762</t>
  </si>
  <si>
    <t>SUS631_29763</t>
  </si>
  <si>
    <t>SUS631_29764</t>
  </si>
  <si>
    <t>SUS631_29765</t>
  </si>
  <si>
    <t>SUS631_29766</t>
  </si>
  <si>
    <t>SUS631_29767</t>
  </si>
  <si>
    <t>SUS631_29768</t>
  </si>
  <si>
    <t>SUS631_29769</t>
  </si>
  <si>
    <t>SUS631_29770</t>
  </si>
  <si>
    <t>SUS631_29771</t>
  </si>
  <si>
    <t>SUS631_29772</t>
  </si>
  <si>
    <t>SUS631_29773</t>
  </si>
  <si>
    <t>SUS631_29774</t>
  </si>
  <si>
    <t>SUS631_29775</t>
  </si>
  <si>
    <t>SUS631_29776</t>
  </si>
  <si>
    <t>SUS631_29777</t>
  </si>
  <si>
    <t>SUS631_29778</t>
  </si>
  <si>
    <t>SUS631_29779</t>
  </si>
  <si>
    <t>SUS631_29780</t>
  </si>
  <si>
    <t>SUS631_29781</t>
  </si>
  <si>
    <t>SUS631_29782</t>
  </si>
  <si>
    <t>SUS631_29783</t>
  </si>
  <si>
    <t>SUS631_29784</t>
  </si>
  <si>
    <t>SUS631_29785</t>
  </si>
  <si>
    <t>SUS631_29786</t>
  </si>
  <si>
    <t>SUS631_29787</t>
  </si>
  <si>
    <t>SUS631_29788</t>
  </si>
  <si>
    <t>SUS631_29789</t>
  </si>
  <si>
    <t>SUS631_29790</t>
  </si>
  <si>
    <t>SUS631_29791</t>
  </si>
  <si>
    <t>SUS631_29792</t>
  </si>
  <si>
    <t>SUS631_29793</t>
  </si>
  <si>
    <t>SUS631_29794</t>
  </si>
  <si>
    <t>SUS631_29795</t>
  </si>
  <si>
    <t>SUS631_29796</t>
  </si>
  <si>
    <t>SUS631_29797</t>
  </si>
  <si>
    <t>SUS631_29798</t>
  </si>
  <si>
    <t>SUS631_29799</t>
  </si>
  <si>
    <t>SUS631_29800</t>
  </si>
  <si>
    <t>SUS631_29801</t>
  </si>
  <si>
    <t>SUS631_29802</t>
  </si>
  <si>
    <t>SUS631_29803</t>
  </si>
  <si>
    <t>SUS631_29804</t>
  </si>
  <si>
    <t>SUS631_29805</t>
  </si>
  <si>
    <t>SUS631_29806</t>
  </si>
  <si>
    <t>SUS631_29807</t>
  </si>
  <si>
    <t>SUS631_29808</t>
  </si>
  <si>
    <t>SUS631_29809</t>
  </si>
  <si>
    <t>SUS631_29810</t>
  </si>
  <si>
    <t>SUS631_29811</t>
  </si>
  <si>
    <t>SUS631_29812</t>
  </si>
  <si>
    <t>SUS631_29813</t>
  </si>
  <si>
    <t>SUS631_29814</t>
  </si>
  <si>
    <t>SUS631_29815</t>
  </si>
  <si>
    <t>SUS631_29816</t>
  </si>
  <si>
    <t>SUS631_29817</t>
  </si>
  <si>
    <t>SUS631_29818</t>
  </si>
  <si>
    <t>SUS631_29819</t>
  </si>
  <si>
    <t>SUS631_29820</t>
  </si>
  <si>
    <t>SUS631_29821</t>
  </si>
  <si>
    <t>SUS631_29822</t>
  </si>
  <si>
    <t>SUS631_29823</t>
  </si>
  <si>
    <t>SUS631_29824</t>
  </si>
  <si>
    <t>SUS631_29825</t>
  </si>
  <si>
    <t>SUS631_29826</t>
  </si>
  <si>
    <t>SUS631_29827</t>
  </si>
  <si>
    <t>SUS631_29828</t>
  </si>
  <si>
    <t>SUS631_29829</t>
  </si>
  <si>
    <t>SUS631_29830</t>
  </si>
  <si>
    <t>SUS631_29831</t>
  </si>
  <si>
    <t>SUS631_29832</t>
  </si>
  <si>
    <t>SUS631_29833</t>
  </si>
  <si>
    <t>SUS631_29834</t>
  </si>
  <si>
    <t>SUS631_29835</t>
  </si>
  <si>
    <t>SUS631_29836</t>
  </si>
  <si>
    <t>SUS631_29837</t>
  </si>
  <si>
    <t>SUS631_29838</t>
  </si>
  <si>
    <t>SUS631_29839</t>
  </si>
  <si>
    <t>SUS631_29840</t>
  </si>
  <si>
    <t>SUS631_29841</t>
  </si>
  <si>
    <t>SUS631_29842</t>
  </si>
  <si>
    <t>SUS631_29843</t>
  </si>
  <si>
    <t>SUS631_29844</t>
  </si>
  <si>
    <t>SUS631_29845</t>
  </si>
  <si>
    <t>SUS631_29846</t>
  </si>
  <si>
    <t>SUS631_29847</t>
  </si>
  <si>
    <t>SUS631_29848</t>
  </si>
  <si>
    <t>SUS631_29849</t>
  </si>
  <si>
    <t>SUS631_29850</t>
  </si>
  <si>
    <t>SUS631_29851</t>
  </si>
  <si>
    <t>SUS631_29852</t>
  </si>
  <si>
    <t>SUS631_29853</t>
  </si>
  <si>
    <t>SUS631_29854</t>
  </si>
  <si>
    <t>SUS631_29855</t>
  </si>
  <si>
    <t>SUS631_29856</t>
  </si>
  <si>
    <t>SUS631_29857</t>
  </si>
  <si>
    <t>SUS631_29858</t>
  </si>
  <si>
    <t>SUS631_29859</t>
  </si>
  <si>
    <t>SUS631_29860</t>
  </si>
  <si>
    <t>SUS631_29861</t>
  </si>
  <si>
    <t>SUS631_29862</t>
  </si>
  <si>
    <t>SUS631_29863</t>
  </si>
  <si>
    <t>SUS631_29864</t>
  </si>
  <si>
    <t>SUS631_29865</t>
  </si>
  <si>
    <t>SUS631_29866</t>
  </si>
  <si>
    <t>SUS631_29867</t>
  </si>
  <si>
    <t>SUS631_29868</t>
  </si>
  <si>
    <t>SUS631_29869</t>
  </si>
  <si>
    <t>SUS631_29870</t>
  </si>
  <si>
    <t>SUS631_29871</t>
  </si>
  <si>
    <t>SUS631_29872</t>
  </si>
  <si>
    <t>SUS631_29873</t>
  </si>
  <si>
    <t>SUS631_29874</t>
  </si>
  <si>
    <t>SUS631_29875</t>
  </si>
  <si>
    <t>SUS631_29876</t>
  </si>
  <si>
    <t>SUS631_29877</t>
  </si>
  <si>
    <t>SUS631_29878</t>
  </si>
  <si>
    <t>SUS631_29879</t>
  </si>
  <si>
    <t>SUS631_29880</t>
  </si>
  <si>
    <t>SUS631_29881</t>
  </si>
  <si>
    <t>SUS631_29882</t>
  </si>
  <si>
    <t>SUS631_29883</t>
  </si>
  <si>
    <t>SUS631_29884</t>
  </si>
  <si>
    <t>SUS631_29885</t>
  </si>
  <si>
    <t>SUS631_29886</t>
  </si>
  <si>
    <t>SUS631_29887</t>
  </si>
  <si>
    <t>SUS631_29888</t>
  </si>
  <si>
    <t>SUS631_29889</t>
  </si>
  <si>
    <t>SUS631_29890</t>
  </si>
  <si>
    <t>SUS631_29891</t>
  </si>
  <si>
    <t>SUS631_29892</t>
  </si>
  <si>
    <t>SUS631_29893</t>
  </si>
  <si>
    <t>SUS631_29894</t>
  </si>
  <si>
    <t>SUS631_29895</t>
  </si>
  <si>
    <t>SUS631_29896</t>
  </si>
  <si>
    <t>SUS631_29897</t>
  </si>
  <si>
    <t>SUS631_29898</t>
  </si>
  <si>
    <t>SUS631_29899</t>
  </si>
  <si>
    <t>SUS631_29900</t>
  </si>
  <si>
    <t>SUS631_29901</t>
  </si>
  <si>
    <t>SUS631_29902</t>
  </si>
  <si>
    <t>SUS631_29903</t>
  </si>
  <si>
    <t>SUS631_29904</t>
  </si>
  <si>
    <t>SUS631_29905</t>
  </si>
  <si>
    <t>SUS631_29906</t>
  </si>
  <si>
    <t>SUS631_29907</t>
  </si>
  <si>
    <t>SUS631_29908</t>
  </si>
  <si>
    <t>SUS631_29909</t>
  </si>
  <si>
    <t>SUS631_29910</t>
  </si>
  <si>
    <t>SUS631_29911</t>
  </si>
  <si>
    <t>SUS631_29912</t>
  </si>
  <si>
    <t>SUS631_29913</t>
  </si>
  <si>
    <t>SUS631_29914</t>
  </si>
  <si>
    <t>SUS631_29915</t>
  </si>
  <si>
    <t>SUS631_29916</t>
  </si>
  <si>
    <t>SUS631_29917</t>
  </si>
  <si>
    <t>SUS631_29918</t>
  </si>
  <si>
    <t>SUS631_29919</t>
  </si>
  <si>
    <t>SUS631_29920</t>
  </si>
  <si>
    <t>SUS631_29921</t>
  </si>
  <si>
    <t>SUS631_29922</t>
  </si>
  <si>
    <t>SUS631_29923</t>
  </si>
  <si>
    <t>SUS631_29924</t>
  </si>
  <si>
    <t>SUS631_29925</t>
  </si>
  <si>
    <t>SUS631_29926</t>
  </si>
  <si>
    <t>SUS631_29927</t>
  </si>
  <si>
    <t>SUS631_29928</t>
  </si>
  <si>
    <t>SUS631_29929</t>
  </si>
  <si>
    <t>SUS631_29930</t>
  </si>
  <si>
    <t>SUS631_29931</t>
  </si>
  <si>
    <t>SUS631_29932</t>
  </si>
  <si>
    <t>SUS631_29933</t>
  </si>
  <si>
    <t>SUS631_29934</t>
  </si>
  <si>
    <t>SUS631_29935</t>
  </si>
  <si>
    <t>SUS631_29936</t>
  </si>
  <si>
    <t>SUS631_29937</t>
  </si>
  <si>
    <t>SUS631_29938</t>
  </si>
  <si>
    <t>SUS631_29939</t>
  </si>
  <si>
    <t>SUS631_29940</t>
  </si>
  <si>
    <t>SUS631_29941</t>
  </si>
  <si>
    <t>SUS631_29942</t>
  </si>
  <si>
    <t>SUS631_29943</t>
  </si>
  <si>
    <t>SUS631_29944</t>
  </si>
  <si>
    <t>SUS631_29945</t>
  </si>
  <si>
    <t>SUS631_29946</t>
  </si>
  <si>
    <t>SUS631_29947</t>
  </si>
  <si>
    <t>SUS631_29948</t>
  </si>
  <si>
    <t>SUS631_29949</t>
  </si>
  <si>
    <t>SUS631_29950</t>
  </si>
  <si>
    <t>SUS631_29951</t>
  </si>
  <si>
    <t>SUS631_29952</t>
  </si>
  <si>
    <t>SUS631_29953</t>
  </si>
  <si>
    <t>SUS631_29954</t>
  </si>
  <si>
    <t>SUS631_29955</t>
  </si>
  <si>
    <t>SUS631_29956</t>
  </si>
  <si>
    <t>SUS631_29957</t>
  </si>
  <si>
    <t>SUS631_29958</t>
  </si>
  <si>
    <t>SUS631_29959</t>
  </si>
  <si>
    <t>SUS631_29960</t>
  </si>
  <si>
    <t>SUS631_29961</t>
  </si>
  <si>
    <t>SUS631_29962</t>
  </si>
  <si>
    <t>SUS631_29963</t>
  </si>
  <si>
    <t>SUS631_29964</t>
  </si>
  <si>
    <t>SUS631_29965</t>
  </si>
  <si>
    <t>SUS631_29966</t>
  </si>
  <si>
    <t>SUS631_29967</t>
  </si>
  <si>
    <t>SUS631_29968</t>
  </si>
  <si>
    <t>SUS631_29969</t>
  </si>
  <si>
    <t>SUS631_29970</t>
  </si>
  <si>
    <t>SUS631_29971</t>
  </si>
  <si>
    <t>SUS631_29972</t>
  </si>
  <si>
    <t>SUS631_29973</t>
  </si>
  <si>
    <t>SUS631_29974</t>
  </si>
  <si>
    <t>SUS631_29975</t>
  </si>
  <si>
    <t>SUS631_29976</t>
  </si>
  <si>
    <t>SUS631_29977</t>
  </si>
  <si>
    <t>SUS631_29978</t>
  </si>
  <si>
    <t>SUS631_29979</t>
  </si>
  <si>
    <t>SUS631_29980</t>
  </si>
  <si>
    <t>SUS631_29981</t>
  </si>
  <si>
    <t>SUS631_29982</t>
  </si>
  <si>
    <t>SUS631_29983</t>
  </si>
  <si>
    <t>SUS631_29984</t>
  </si>
  <si>
    <t>SUS631_29985</t>
  </si>
  <si>
    <t>SUS631_29986</t>
  </si>
  <si>
    <t>SUS631_29987</t>
  </si>
  <si>
    <t>SUS631_29988</t>
  </si>
  <si>
    <t>SUS631_29989</t>
  </si>
  <si>
    <t>SUS631_29990</t>
  </si>
  <si>
    <t>SUS631_29991</t>
  </si>
  <si>
    <t>SUS631_29992</t>
  </si>
  <si>
    <t>SUS631_29993</t>
  </si>
  <si>
    <t>SUS631_29994</t>
  </si>
  <si>
    <t>SUS631_29995</t>
  </si>
  <si>
    <t>SUS631_29996</t>
  </si>
  <si>
    <t>SUS631_29997</t>
  </si>
  <si>
    <t>SUS631_29998</t>
  </si>
  <si>
    <t>SUS631_29999</t>
  </si>
  <si>
    <t>SUS631_30000</t>
  </si>
  <si>
    <t>SUS631_30001</t>
  </si>
  <si>
    <t>SUS631_30002</t>
  </si>
  <si>
    <t>SUS631_30003</t>
  </si>
  <si>
    <t>SUS631_30004</t>
  </si>
  <si>
    <t>SUS631_30005</t>
  </si>
  <si>
    <t>SUS631_30006</t>
  </si>
  <si>
    <t>SUS631_30007</t>
  </si>
  <si>
    <t>SUS631_30008</t>
  </si>
  <si>
    <t>SUS631_30009</t>
  </si>
  <si>
    <t>SUS631_30010</t>
  </si>
  <si>
    <t>SUS631_30011</t>
  </si>
  <si>
    <t>SUS631_30012</t>
  </si>
  <si>
    <t>SUS631_30013</t>
  </si>
  <si>
    <t>SUS631_30014</t>
  </si>
  <si>
    <t>SUS631_30015</t>
  </si>
  <si>
    <t>SUS631_30016</t>
  </si>
  <si>
    <t>SUS631_30017</t>
  </si>
  <si>
    <t>SUS631_30018</t>
  </si>
  <si>
    <t>SUS631_30019</t>
  </si>
  <si>
    <t>SUS631_30020</t>
  </si>
  <si>
    <t>SUS631_30021</t>
  </si>
  <si>
    <t>SUS631_30022</t>
  </si>
  <si>
    <t>SUS631_30023</t>
  </si>
  <si>
    <t>SUS631_30024</t>
  </si>
  <si>
    <t>SUS631_30025</t>
  </si>
  <si>
    <t>SUS631_30026</t>
  </si>
  <si>
    <t>SUS631_30027</t>
  </si>
  <si>
    <t>SUS631_30028</t>
  </si>
  <si>
    <t>SUS631_30029</t>
  </si>
  <si>
    <t>SUS631_30030</t>
  </si>
  <si>
    <t>SUS631_30031</t>
  </si>
  <si>
    <t>SUS631_30032</t>
  </si>
  <si>
    <t>SUS631_30033</t>
  </si>
  <si>
    <t>SUS631_30034</t>
  </si>
  <si>
    <t>SUS631_30035</t>
  </si>
  <si>
    <t>SUS631_30036</t>
  </si>
  <si>
    <t>SUS631_30037</t>
  </si>
  <si>
    <t>SUS631_30038</t>
  </si>
  <si>
    <t>SUS631_30039</t>
  </si>
  <si>
    <t>SUS631_30040</t>
  </si>
  <si>
    <t>SUS631_30041</t>
  </si>
  <si>
    <t>SUS631_30042</t>
  </si>
  <si>
    <t>SUS631_30043</t>
  </si>
  <si>
    <t>SUS631_30044</t>
  </si>
  <si>
    <t>SUS631_30045</t>
  </si>
  <si>
    <t>SUS631_30046</t>
  </si>
  <si>
    <t>SUS631_30047</t>
  </si>
  <si>
    <t>SUS631_30048</t>
  </si>
  <si>
    <t>SUS631_30049</t>
  </si>
  <si>
    <t>SUS631_30050</t>
  </si>
  <si>
    <t>SUS631_30051</t>
  </si>
  <si>
    <t>SUS631_30052</t>
  </si>
  <si>
    <t>SUS631_30053</t>
  </si>
  <si>
    <t>SUS631_30054</t>
  </si>
  <si>
    <t>SUS631_30055</t>
  </si>
  <si>
    <t>SUS631_30056</t>
  </si>
  <si>
    <t>SUS631_30057</t>
  </si>
  <si>
    <t>SUS631_30058</t>
  </si>
  <si>
    <t>SUS631_30059</t>
  </si>
  <si>
    <t>SUS631_30060</t>
  </si>
  <si>
    <t>SUS631_30061</t>
  </si>
  <si>
    <t>SUS631_30062</t>
  </si>
  <si>
    <t>SUS631_30063</t>
  </si>
  <si>
    <t>SUS631_30064</t>
  </si>
  <si>
    <t>SUS631_30065</t>
  </si>
  <si>
    <t>SUS631_30066</t>
  </si>
  <si>
    <t>SUS631_30067</t>
  </si>
  <si>
    <t>SUS631_30068</t>
  </si>
  <si>
    <t>SUS631_30069</t>
  </si>
  <si>
    <t>SUS631_30070</t>
  </si>
  <si>
    <t>SUS631_30071</t>
  </si>
  <si>
    <t>SUS631_30072</t>
  </si>
  <si>
    <t>SUS631_30073</t>
  </si>
  <si>
    <t>SUS631_30074</t>
  </si>
  <si>
    <t>SUS631_30075</t>
  </si>
  <si>
    <t>SUS631_30076</t>
  </si>
  <si>
    <t>SUS631_30077</t>
  </si>
  <si>
    <t>SUS631_30078</t>
  </si>
  <si>
    <t>SUS631_30079</t>
  </si>
  <si>
    <t>SUS631_30080</t>
  </si>
  <si>
    <t>SUS631_30081</t>
  </si>
  <si>
    <t>SUS631_30082</t>
  </si>
  <si>
    <t>SUS631_30083</t>
  </si>
  <si>
    <t>SUS631_30084</t>
  </si>
  <si>
    <t>SUS631_30085</t>
  </si>
  <si>
    <t>SUS631_30086</t>
  </si>
  <si>
    <t>SUS631_30087</t>
  </si>
  <si>
    <t>SUS631_30088</t>
  </si>
  <si>
    <t>SUS631_30089</t>
  </si>
  <si>
    <t>SUS631_30090</t>
  </si>
  <si>
    <t>SUS631_30091</t>
  </si>
  <si>
    <t>SUS631_30092</t>
  </si>
  <si>
    <t>SUS631_30093</t>
  </si>
  <si>
    <t>SUS631_30094</t>
  </si>
  <si>
    <t>SUS631_30095</t>
  </si>
  <si>
    <t>SUS631_30096</t>
  </si>
  <si>
    <t>SUS631_30097</t>
  </si>
  <si>
    <t>SUS631_30098</t>
  </si>
  <si>
    <t>SUS631_30099</t>
  </si>
  <si>
    <t>SUS631_30100</t>
  </si>
  <si>
    <t>SUS631_30101</t>
  </si>
  <si>
    <t>SUS631_30102</t>
  </si>
  <si>
    <t>SUS631_30103</t>
  </si>
  <si>
    <t>SUS631_30104</t>
  </si>
  <si>
    <t>SUS631_30105</t>
  </si>
  <si>
    <t>SUS631_30106</t>
  </si>
  <si>
    <t>SUS631_30107</t>
  </si>
  <si>
    <t>SUS631_30108</t>
  </si>
  <si>
    <t>SUS631_30109</t>
  </si>
  <si>
    <t>SUS631_30110</t>
  </si>
  <si>
    <t>SUS631_30111</t>
  </si>
  <si>
    <t>SUS631_30112</t>
  </si>
  <si>
    <t>SUS631_30113</t>
  </si>
  <si>
    <t>SUS631_30114</t>
  </si>
  <si>
    <t>SUS631_30115</t>
  </si>
  <si>
    <t>SUS631_30116</t>
  </si>
  <si>
    <t>SUS631_30117</t>
  </si>
  <si>
    <t>SUS631_30118</t>
  </si>
  <si>
    <t>SUS631_30119</t>
  </si>
  <si>
    <t>SUS631_30120</t>
  </si>
  <si>
    <t>SUS631_30121</t>
  </si>
  <si>
    <t>SUS631_30122</t>
  </si>
  <si>
    <t>SUS631_30123</t>
  </si>
  <si>
    <t>SUS631_30124</t>
  </si>
  <si>
    <t>SUS631_30125</t>
  </si>
  <si>
    <t>SUS631_30126</t>
  </si>
  <si>
    <t>SUS631_30127</t>
  </si>
  <si>
    <t>SUS631_30128</t>
  </si>
  <si>
    <t>SUS631_30129</t>
  </si>
  <si>
    <t>SUS631_30130</t>
  </si>
  <si>
    <t>SUS631_30131</t>
  </si>
  <si>
    <t>SUS631_30132</t>
  </si>
  <si>
    <t>SUS631_30133</t>
  </si>
  <si>
    <t>SUS631_30134</t>
  </si>
  <si>
    <t>SUS631_30135</t>
  </si>
  <si>
    <t>SUS631_30136</t>
  </si>
  <si>
    <t>SUS631_30137</t>
  </si>
  <si>
    <t>SUS631_30138</t>
  </si>
  <si>
    <t>SUS631_30139</t>
  </si>
  <si>
    <t>SUS631_30140</t>
  </si>
  <si>
    <t>SUS631_30141</t>
  </si>
  <si>
    <t>SUS631_30142</t>
  </si>
  <si>
    <t>SUS631_30143</t>
  </si>
  <si>
    <t>SUS631_30144</t>
  </si>
  <si>
    <t>SUS631_30145</t>
  </si>
  <si>
    <t>SUS631_30146</t>
  </si>
  <si>
    <t>SUS631_30147</t>
  </si>
  <si>
    <t>SUS631_30148</t>
  </si>
  <si>
    <t>SUS631_30149</t>
  </si>
  <si>
    <t>SUS631_30150</t>
  </si>
  <si>
    <t>SUS631_30151</t>
  </si>
  <si>
    <t>SUS631_30152</t>
  </si>
  <si>
    <t>SUS631_30153</t>
  </si>
  <si>
    <t>SUS631_30154</t>
  </si>
  <si>
    <t>SUS631_30155</t>
  </si>
  <si>
    <t>SUS631_30156</t>
  </si>
  <si>
    <t>SUS631_30157</t>
  </si>
  <si>
    <t>SUS631_30158</t>
  </si>
  <si>
    <t>SUS631_30159</t>
  </si>
  <si>
    <t>SUS631_30160</t>
  </si>
  <si>
    <t>SUS631_30161</t>
  </si>
  <si>
    <t>SUS631_30162</t>
  </si>
  <si>
    <t>SUS631_30163</t>
  </si>
  <si>
    <t>SUS631_30164</t>
  </si>
  <si>
    <t>SUS631_30165</t>
  </si>
  <si>
    <t>SUS631_30166</t>
  </si>
  <si>
    <t>SUS631_30167</t>
  </si>
  <si>
    <t>SUS631_30168</t>
  </si>
  <si>
    <t>SUS631_30169</t>
  </si>
  <si>
    <t>SUS631_30170</t>
  </si>
  <si>
    <t>SUS631_30171</t>
  </si>
  <si>
    <t>SUS631_30172</t>
  </si>
  <si>
    <t>SUS631_30173</t>
  </si>
  <si>
    <t>SUS631_30174</t>
  </si>
  <si>
    <t>SUS631_30175</t>
  </si>
  <si>
    <t>SUS631_30176</t>
  </si>
  <si>
    <t>SUS631_30177</t>
  </si>
  <si>
    <t>SUS631_30178</t>
  </si>
  <si>
    <t>SUS631_30179</t>
  </si>
  <si>
    <t>SUS631_30180</t>
  </si>
  <si>
    <t>SUS631_30181</t>
  </si>
  <si>
    <t>SUS631_30182</t>
  </si>
  <si>
    <t>SUS631_30183</t>
  </si>
  <si>
    <t>SUS631_30184</t>
  </si>
  <si>
    <t>SUS631_30185</t>
  </si>
  <si>
    <t>SUS631_30186</t>
  </si>
  <si>
    <t>SUS631_30187</t>
  </si>
  <si>
    <t>SUS631_30188</t>
  </si>
  <si>
    <t>SUS631_30189</t>
  </si>
  <si>
    <t>SUS631_30190</t>
  </si>
  <si>
    <t>SUS631_30191</t>
  </si>
  <si>
    <t>SUS631_30192</t>
  </si>
  <si>
    <t>SUS631_30193</t>
  </si>
  <si>
    <t>SUS631_30194</t>
  </si>
  <si>
    <t>SUS631_30195</t>
  </si>
  <si>
    <t>SUS631_30196</t>
  </si>
  <si>
    <t>SUS631_30197</t>
  </si>
  <si>
    <t>SUS631_30198</t>
  </si>
  <si>
    <t>SUS631_30199</t>
  </si>
  <si>
    <t>SUS631_30200</t>
  </si>
  <si>
    <t>SUS631_30201</t>
  </si>
  <si>
    <t>SUS631_30202</t>
  </si>
  <si>
    <t>SUS631_30203</t>
  </si>
  <si>
    <t>SUS631_30204</t>
  </si>
  <si>
    <t>SUS631_30205</t>
  </si>
  <si>
    <t>SUS631_30206</t>
  </si>
  <si>
    <t>SUS631_30207</t>
  </si>
  <si>
    <t>SUS631_30208</t>
  </si>
  <si>
    <t>SUS631_30209</t>
  </si>
  <si>
    <t>SUS631_30210</t>
  </si>
  <si>
    <t>SUS631_30211</t>
  </si>
  <si>
    <t>SUS631_30212</t>
  </si>
  <si>
    <t>SUS631_30213</t>
  </si>
  <si>
    <t>SUS631_30214</t>
  </si>
  <si>
    <t>SUS631_30215</t>
  </si>
  <si>
    <t>SUS631_30216</t>
  </si>
  <si>
    <t>SUS631_30217</t>
  </si>
  <si>
    <t>SUS631_30218</t>
  </si>
  <si>
    <t>SUS631_30219</t>
  </si>
  <si>
    <t>SUS631_30220</t>
  </si>
  <si>
    <t>SUS631_30221</t>
  </si>
  <si>
    <t>SUS631_30222</t>
  </si>
  <si>
    <t>SUS631_30223</t>
  </si>
  <si>
    <t>SUS631_30224</t>
  </si>
  <si>
    <t>SUS631_30225</t>
  </si>
  <si>
    <t>SUS631_30226</t>
  </si>
  <si>
    <t>SUS631_30227</t>
  </si>
  <si>
    <t>SUS631_30228</t>
  </si>
  <si>
    <t>SUS631_30229</t>
  </si>
  <si>
    <t>SUS631_30230</t>
  </si>
  <si>
    <t>SUS631_30231</t>
  </si>
  <si>
    <t>SUS631_30232</t>
  </si>
  <si>
    <t>SUS631_30233</t>
  </si>
  <si>
    <t>SUS631_30234</t>
  </si>
  <si>
    <t>SUS631_30235</t>
  </si>
  <si>
    <t>SUS631_30236</t>
  </si>
  <si>
    <t>SUS631_30237</t>
  </si>
  <si>
    <t>SUS631_30238</t>
  </si>
  <si>
    <t>SUS631_30239</t>
  </si>
  <si>
    <t>SUS631_30240</t>
  </si>
  <si>
    <t>SUS631_30241</t>
  </si>
  <si>
    <t>SUS631_30242</t>
  </si>
  <si>
    <t>SUS631_30243</t>
  </si>
  <si>
    <t>SUS631_30244</t>
  </si>
  <si>
    <t>SUS631_30245</t>
  </si>
  <si>
    <t>SUS631_30246</t>
  </si>
  <si>
    <t>SUS631_30247</t>
  </si>
  <si>
    <t>SUS631_30248</t>
  </si>
  <si>
    <t>SUS631_30249</t>
  </si>
  <si>
    <t>SUS631_30250</t>
  </si>
  <si>
    <t>SUS631_30251</t>
  </si>
  <si>
    <t>SUS631_30252</t>
  </si>
  <si>
    <t>SUS631_30253</t>
  </si>
  <si>
    <t>SUS631_30254</t>
  </si>
  <si>
    <t>SUS631_30255</t>
  </si>
  <si>
    <t>SUS631_30256</t>
  </si>
  <si>
    <t>SUS631_30257</t>
  </si>
  <si>
    <t>SUS631_30258</t>
  </si>
  <si>
    <t>SUS631_30259</t>
  </si>
  <si>
    <t>SUS631_30260</t>
  </si>
  <si>
    <t>SUS631_30261</t>
  </si>
  <si>
    <t>SUS631_30262</t>
  </si>
  <si>
    <t>SUS631_30263</t>
  </si>
  <si>
    <t>SUS631_30264</t>
  </si>
  <si>
    <t>SUS631_30265</t>
  </si>
  <si>
    <t>SUS631_30266</t>
  </si>
  <si>
    <t>SUS631_30267</t>
  </si>
  <si>
    <t>SUS631_30268</t>
  </si>
  <si>
    <t>SUS631_30269</t>
  </si>
  <si>
    <t>SUS631_30270</t>
  </si>
  <si>
    <t>SUS631_30271</t>
  </si>
  <si>
    <t>SUS631_30272</t>
  </si>
  <si>
    <t>SUS631_30273</t>
  </si>
  <si>
    <t>SUS631_30274</t>
  </si>
  <si>
    <t>SUS631_30275</t>
  </si>
  <si>
    <t>SUS631_30276</t>
  </si>
  <si>
    <t>SUS631_30277</t>
  </si>
  <si>
    <t>SUS631_30278</t>
  </si>
  <si>
    <t>SUS631_30279</t>
  </si>
  <si>
    <t>SUS631_30280</t>
  </si>
  <si>
    <t>SUS631_30281</t>
  </si>
  <si>
    <t>SUS631_30282</t>
  </si>
  <si>
    <t>SUS631_30283</t>
  </si>
  <si>
    <t>SUS631_30284</t>
  </si>
  <si>
    <t>SUS631_30285</t>
  </si>
  <si>
    <t>SUS631_30286</t>
  </si>
  <si>
    <t>SUS631_30287</t>
  </si>
  <si>
    <t>SUS631_30288</t>
  </si>
  <si>
    <t>SUS631_30289</t>
  </si>
  <si>
    <t>SUS631_30290</t>
  </si>
  <si>
    <t>SUS631_30291</t>
  </si>
  <si>
    <t>SUS631_30292</t>
  </si>
  <si>
    <t>SUS631_30293</t>
  </si>
  <si>
    <t>SUS631_30294</t>
  </si>
  <si>
    <t>SUS631_30295</t>
  </si>
  <si>
    <t>SUS631_30296</t>
  </si>
  <si>
    <t>SUS631_30297</t>
  </si>
  <si>
    <t>SUS631_30298</t>
  </si>
  <si>
    <t>SUS631_30299</t>
  </si>
  <si>
    <t>SUS631_30300</t>
  </si>
  <si>
    <t>SUS631_30301</t>
  </si>
  <si>
    <t>SUS631_30302</t>
  </si>
  <si>
    <t>SUS631_30303</t>
  </si>
  <si>
    <t>SUS631_30304</t>
  </si>
  <si>
    <t>SUS631_30305</t>
  </si>
  <si>
    <t>SUS631_30306</t>
  </si>
  <si>
    <t>SUS631_30307</t>
  </si>
  <si>
    <t>SUS631_30308</t>
  </si>
  <si>
    <t>SUS631_30309</t>
  </si>
  <si>
    <t>SUS631_30310</t>
  </si>
  <si>
    <t>SUS631_30311</t>
  </si>
  <si>
    <t>SUS631_30312</t>
  </si>
  <si>
    <t>SUS631_30313</t>
  </si>
  <si>
    <t>SUS631_30314</t>
  </si>
  <si>
    <t>SUS631_30315</t>
  </si>
  <si>
    <t>SUS631_30316</t>
  </si>
  <si>
    <t>SUS631_30317</t>
  </si>
  <si>
    <t>SUS631_30318</t>
  </si>
  <si>
    <t>SUS631_30319</t>
  </si>
  <si>
    <t>SUS631_30320</t>
  </si>
  <si>
    <t>SUS631_30321</t>
  </si>
  <si>
    <t>SUS631_30322</t>
  </si>
  <si>
    <t>SUS631_30323</t>
  </si>
  <si>
    <t>SUS631_30324</t>
  </si>
  <si>
    <t>SUS631_30325</t>
  </si>
  <si>
    <t>SUS631_30326</t>
  </si>
  <si>
    <t>SUS631_30327</t>
  </si>
  <si>
    <t>SUS631_30328</t>
  </si>
  <si>
    <t>SUS631_30329</t>
  </si>
  <si>
    <t>SUS631_30330</t>
  </si>
  <si>
    <t>SUS631_30331</t>
  </si>
  <si>
    <t>SUS631_30332</t>
  </si>
  <si>
    <t>SUS631_30333</t>
  </si>
  <si>
    <t>SUS631_30334</t>
  </si>
  <si>
    <t>SUS631_30335</t>
  </si>
  <si>
    <t>SUS631_30336</t>
  </si>
  <si>
    <t>SUS631_30337</t>
  </si>
  <si>
    <t>SUS631_30338</t>
  </si>
  <si>
    <t>SUS631_30339</t>
  </si>
  <si>
    <t>SUS631_30340</t>
  </si>
  <si>
    <t>SUS631_30341</t>
  </si>
  <si>
    <t>SUS631_30342</t>
  </si>
  <si>
    <t>SUS631_30343</t>
  </si>
  <si>
    <t>SUS631_30344</t>
  </si>
  <si>
    <t>SUS631_30345</t>
  </si>
  <si>
    <t>SUS631_30346</t>
  </si>
  <si>
    <t>SUS631_30347</t>
  </si>
  <si>
    <t>SUS631_30348</t>
  </si>
  <si>
    <t>SUS631_30349</t>
  </si>
  <si>
    <t>SUS631_30350</t>
  </si>
  <si>
    <t>SUS631_30351</t>
  </si>
  <si>
    <t>SUS631_30352</t>
  </si>
  <si>
    <t>SUS631_30353</t>
  </si>
  <si>
    <t>SUS631_30354</t>
  </si>
  <si>
    <t>SUS631_30355</t>
  </si>
  <si>
    <t>SUS631_30356</t>
  </si>
  <si>
    <t>SUS631_30357</t>
  </si>
  <si>
    <t>SUS631_30358</t>
  </si>
  <si>
    <t>SUS631_30359</t>
  </si>
  <si>
    <t>SUS631_30360</t>
  </si>
  <si>
    <t>SUS631_30361</t>
  </si>
  <si>
    <t>SUS631_30362</t>
  </si>
  <si>
    <t>SUS631_30363</t>
  </si>
  <si>
    <t>SUS631_30364</t>
  </si>
  <si>
    <t>SUS631_30365</t>
  </si>
  <si>
    <t>SUS631_30366</t>
  </si>
  <si>
    <t>SUS631_30367</t>
  </si>
  <si>
    <t>SUS631_30368</t>
  </si>
  <si>
    <t>SUS631_30369</t>
  </si>
  <si>
    <t>SUS631_30370</t>
  </si>
  <si>
    <t>SUS631_30371</t>
  </si>
  <si>
    <t>SUS631_30372</t>
  </si>
  <si>
    <t>SUS631_30373</t>
  </si>
  <si>
    <t>SUS631_30374</t>
  </si>
  <si>
    <t>SUS631_30375</t>
  </si>
  <si>
    <t>SUS631_30376</t>
  </si>
  <si>
    <t>SUS631_30377</t>
  </si>
  <si>
    <t>SUS631_30378</t>
  </si>
  <si>
    <t>SUS631_30379</t>
  </si>
  <si>
    <t>SUS631_30380</t>
  </si>
  <si>
    <t>SUS631_30381</t>
  </si>
  <si>
    <t>SUS631_30382</t>
  </si>
  <si>
    <t>SUS631_30383</t>
  </si>
  <si>
    <t>SUS631_30384</t>
  </si>
  <si>
    <t>SUS631_30385</t>
  </si>
  <si>
    <t>SUS631_30386</t>
  </si>
  <si>
    <t>SUS631_30387</t>
  </si>
  <si>
    <t>SUS631_30388</t>
  </si>
  <si>
    <t>SUS631_30389</t>
  </si>
  <si>
    <t>SUS631_30390</t>
  </si>
  <si>
    <t>SUS631_30391</t>
  </si>
  <si>
    <t>SUS631_30392</t>
  </si>
  <si>
    <t>SUS631_30393</t>
  </si>
  <si>
    <t>SUS631_30394</t>
  </si>
  <si>
    <t>SUS631_30395</t>
  </si>
  <si>
    <t>SUS631_30396</t>
  </si>
  <si>
    <t>SUS631_30397</t>
  </si>
  <si>
    <t>SUS631_30398</t>
  </si>
  <si>
    <t>SUS631_30399</t>
  </si>
  <si>
    <t>SUS631_30400</t>
  </si>
  <si>
    <t>SUS631_30401</t>
  </si>
  <si>
    <t>SUS631_30402</t>
  </si>
  <si>
    <t>SUS631_30403</t>
  </si>
  <si>
    <t>SUS631_30404</t>
  </si>
  <si>
    <t>SUS631_30405</t>
  </si>
  <si>
    <t>SUS631_30406</t>
  </si>
  <si>
    <t>SUS631_30407</t>
  </si>
  <si>
    <t>SUS631_30408</t>
  </si>
  <si>
    <t>SUS631_30409</t>
  </si>
  <si>
    <t>SUS631_30410</t>
  </si>
  <si>
    <t>SUS631_30411</t>
  </si>
  <si>
    <t>SUS631_30412</t>
  </si>
  <si>
    <t>SUS631_30413</t>
  </si>
  <si>
    <t>SUS631_30414</t>
  </si>
  <si>
    <t>SUS631_30415</t>
  </si>
  <si>
    <t>SUS631_30416</t>
  </si>
  <si>
    <t>SUS631_30417</t>
  </si>
  <si>
    <t>SUS631_30418</t>
  </si>
  <si>
    <t>SUS631_30419</t>
  </si>
  <si>
    <t>SUS631_30420</t>
  </si>
  <si>
    <t>SUS631_30421</t>
  </si>
  <si>
    <t>SUS631_30422</t>
  </si>
  <si>
    <t>SUS631_30423</t>
  </si>
  <si>
    <t>SUS631_30424</t>
  </si>
  <si>
    <t>SUS631_30425</t>
  </si>
  <si>
    <t>SUS631_30426</t>
  </si>
  <si>
    <t>SUS631_30427</t>
  </si>
  <si>
    <t>SUS631_30428</t>
  </si>
  <si>
    <t>SUS631_30429</t>
  </si>
  <si>
    <t>SUS631_30430</t>
  </si>
  <si>
    <t>SUS631_30431</t>
  </si>
  <si>
    <t>SUS631_30432</t>
  </si>
  <si>
    <t>SUS631_30433</t>
  </si>
  <si>
    <t>SUS631_30434</t>
  </si>
  <si>
    <t>SUS631_30435</t>
  </si>
  <si>
    <t>SUS631_30436</t>
  </si>
  <si>
    <t>SUS631_30437</t>
  </si>
  <si>
    <t>SUS631_30438</t>
  </si>
  <si>
    <t>SUS631_30439</t>
  </si>
  <si>
    <t>SUS631_30440</t>
  </si>
  <si>
    <t>SUS631_30441</t>
  </si>
  <si>
    <t>SUS631_30442</t>
  </si>
  <si>
    <t>SUS631_30443</t>
  </si>
  <si>
    <t>SUS631_30444</t>
  </si>
  <si>
    <t>SUS631_30445</t>
  </si>
  <si>
    <t>SUS631_30446</t>
  </si>
  <si>
    <t>SUS631_30447</t>
  </si>
  <si>
    <t>SUS631_30448</t>
  </si>
  <si>
    <t>SUS631_30449</t>
  </si>
  <si>
    <t>SUS631_30450</t>
  </si>
  <si>
    <t>SUS631_30451</t>
  </si>
  <si>
    <t>SUS631_30452</t>
  </si>
  <si>
    <t>SUS631_30453</t>
  </si>
  <si>
    <t>SUS631_30454</t>
  </si>
  <si>
    <t>SUS631_30455</t>
  </si>
  <si>
    <t>SUS631_30456</t>
  </si>
  <si>
    <t>SUS631_30457</t>
  </si>
  <si>
    <t>SUS631_30458</t>
  </si>
  <si>
    <t>SUS631_30459</t>
  </si>
  <si>
    <t>SUS631_30460</t>
  </si>
  <si>
    <t>SUS631_30461</t>
  </si>
  <si>
    <t>SUS631_30462</t>
  </si>
  <si>
    <t>SUS631_30463</t>
  </si>
  <si>
    <t>SUS631_30464</t>
  </si>
  <si>
    <t>SUS631_30465</t>
  </si>
  <si>
    <t>SUS631_30466</t>
  </si>
  <si>
    <t>SUS631_30467</t>
  </si>
  <si>
    <t>SUS631_30468</t>
  </si>
  <si>
    <t>SUS631_30469</t>
  </si>
  <si>
    <t>SUS631_30470</t>
  </si>
  <si>
    <t>SUS631_30471</t>
  </si>
  <si>
    <t>SUS631_30472</t>
  </si>
  <si>
    <t>SUS631_30473</t>
  </si>
  <si>
    <t>SUS631_30474</t>
  </si>
  <si>
    <t>SUS631_30475</t>
  </si>
  <si>
    <t>SUS631_30476</t>
  </si>
  <si>
    <t>SUS631_30477</t>
  </si>
  <si>
    <t>SUS631_30478</t>
  </si>
  <si>
    <t>SUS631_30479</t>
  </si>
  <si>
    <t>SUS631_30480</t>
  </si>
  <si>
    <t>SUS631_30481</t>
  </si>
  <si>
    <t>SUS631_30482</t>
  </si>
  <si>
    <t>SUS631_30483</t>
  </si>
  <si>
    <t>SUS631_30484</t>
  </si>
  <si>
    <t>SUS631_30485</t>
  </si>
  <si>
    <t>SUS631_30486</t>
  </si>
  <si>
    <t>SUS631_30487</t>
  </si>
  <si>
    <t>SUS631_30488</t>
  </si>
  <si>
    <t>SUS631_30489</t>
  </si>
  <si>
    <t>SUS631_30490</t>
  </si>
  <si>
    <t>SUS631_30491</t>
  </si>
  <si>
    <t>SUS631_30492</t>
  </si>
  <si>
    <t>SUS631_30493</t>
  </si>
  <si>
    <t>SUS631_30494</t>
  </si>
  <si>
    <t>SUS631_30495</t>
  </si>
  <si>
    <t>SUS631_30496</t>
  </si>
  <si>
    <t>SUS631_30497</t>
  </si>
  <si>
    <t>SUS631_30498</t>
  </si>
  <si>
    <t>SUS631_30499</t>
  </si>
  <si>
    <t>SUS631_30500</t>
  </si>
  <si>
    <t>SUS631_30501</t>
  </si>
  <si>
    <t>SUS631_30502</t>
  </si>
  <si>
    <t>SUS631_30503</t>
  </si>
  <si>
    <t>SUS631_30504</t>
  </si>
  <si>
    <t>SUS631_30505</t>
  </si>
  <si>
    <t>SUS631_30506</t>
  </si>
  <si>
    <t>SUS631_30507</t>
  </si>
  <si>
    <t>SUS631_30508</t>
  </si>
  <si>
    <t>SUS631_30509</t>
  </si>
  <si>
    <t>SUS631_30510</t>
  </si>
  <si>
    <t>SUS631_30511</t>
  </si>
  <si>
    <t>SUS631_30512</t>
  </si>
  <si>
    <t>SUS631_30513</t>
  </si>
  <si>
    <t>SUS631_30514</t>
  </si>
  <si>
    <t>SUS631_30515</t>
  </si>
  <si>
    <t>SUS631_30516</t>
  </si>
  <si>
    <t>SUS631_30517</t>
  </si>
  <si>
    <t>SUS631_30518</t>
  </si>
  <si>
    <t>SUS631_30519</t>
  </si>
  <si>
    <t>SUS631_30520</t>
  </si>
  <si>
    <t>SUS631_30521</t>
  </si>
  <si>
    <t>SUS631_30522</t>
  </si>
  <si>
    <t>SUS631_30523</t>
  </si>
  <si>
    <t>SUS631_30524</t>
  </si>
  <si>
    <t>SUS631_30525</t>
  </si>
  <si>
    <t>SUS631_30526</t>
  </si>
  <si>
    <t>SUS631_30527</t>
  </si>
  <si>
    <t>SUS631_30528</t>
  </si>
  <si>
    <t>SUS631_30529</t>
  </si>
  <si>
    <t>SUS631_30530</t>
  </si>
  <si>
    <t>SUS631_30531</t>
  </si>
  <si>
    <t>SUS631_30532</t>
  </si>
  <si>
    <t>SUS631_30533</t>
  </si>
  <si>
    <t>SUS631_30534</t>
  </si>
  <si>
    <t>SUS631_30535</t>
  </si>
  <si>
    <t>SUS631_30536</t>
  </si>
  <si>
    <t>SUS631_30537</t>
  </si>
  <si>
    <t>SUS631_30538</t>
  </si>
  <si>
    <t>SUS631_30539</t>
  </si>
  <si>
    <t>SUS631_30540</t>
  </si>
  <si>
    <t>SUS631_30541</t>
  </si>
  <si>
    <t>SUS631_30542</t>
  </si>
  <si>
    <t>SUS631_30543</t>
  </si>
  <si>
    <t>SUS631_30544</t>
  </si>
  <si>
    <t>SUS631_30545</t>
  </si>
  <si>
    <t>SUS631_30546</t>
  </si>
  <si>
    <t>SUS631_30547</t>
  </si>
  <si>
    <t>SUS631_30548</t>
  </si>
  <si>
    <t>SUS631_30549</t>
  </si>
  <si>
    <t>SUS631_30550</t>
  </si>
  <si>
    <t>SUS631_30551</t>
  </si>
  <si>
    <t>SUS631_30552</t>
  </si>
  <si>
    <t>SUS631_30553</t>
  </si>
  <si>
    <t>SUS631_30554</t>
  </si>
  <si>
    <t>SUS631_30555</t>
  </si>
  <si>
    <t>SUS631_30556</t>
  </si>
  <si>
    <t>SUS631_30557</t>
  </si>
  <si>
    <t>SUS631_30558</t>
  </si>
  <si>
    <t>SUS631_30559</t>
  </si>
  <si>
    <t>SUS631_30560</t>
  </si>
  <si>
    <t>SUS631_30561</t>
  </si>
  <si>
    <t>SUS631_30562</t>
  </si>
  <si>
    <t>SUS631_30563</t>
  </si>
  <si>
    <t>SUS631_30564</t>
  </si>
  <si>
    <t>SUS631_30565</t>
  </si>
  <si>
    <t>SUS631_30566</t>
  </si>
  <si>
    <t>SUS631_30567</t>
  </si>
  <si>
    <t>SUS631_30568</t>
  </si>
  <si>
    <t>SUS631_30569</t>
  </si>
  <si>
    <t>SUS631_30570</t>
  </si>
  <si>
    <t>SUS631_30571</t>
  </si>
  <si>
    <t>SUS631_30572</t>
  </si>
  <si>
    <t>SUS631_30573</t>
  </si>
  <si>
    <t>SUS631_30574</t>
  </si>
  <si>
    <t>SUS631_30575</t>
  </si>
  <si>
    <t>SUS631_30576</t>
  </si>
  <si>
    <t>SUS631_30577</t>
  </si>
  <si>
    <t>SUS631_30578</t>
  </si>
  <si>
    <t>SUS631_30579</t>
  </si>
  <si>
    <t>SUS631_30580</t>
  </si>
  <si>
    <t>SUS631_30581</t>
  </si>
  <si>
    <t>SUS631_30582</t>
  </si>
  <si>
    <t>SUS631_30583</t>
  </si>
  <si>
    <t>SUS631_30584</t>
  </si>
  <si>
    <t>SUS631_30585</t>
  </si>
  <si>
    <t>SUS631_30586</t>
  </si>
  <si>
    <t>SUS631_30587</t>
  </si>
  <si>
    <t>SUS631_30588</t>
  </si>
  <si>
    <t>SUS631_30589</t>
  </si>
  <si>
    <t>SUS631_30590</t>
  </si>
  <si>
    <t>SUS631_30591</t>
  </si>
  <si>
    <t>SUS631_30592</t>
  </si>
  <si>
    <t>SUS631_30593</t>
  </si>
  <si>
    <t>SUS631_30594</t>
  </si>
  <si>
    <t>SUS631_30595</t>
  </si>
  <si>
    <t>SUS631_30596</t>
  </si>
  <si>
    <t>SUS631_30597</t>
  </si>
  <si>
    <t>SUS631_30598</t>
  </si>
  <si>
    <t>SUS631_30599</t>
  </si>
  <si>
    <t>SUS631_30600</t>
  </si>
  <si>
    <t>SUS631_30601</t>
  </si>
  <si>
    <t>SUS631_30602</t>
  </si>
  <si>
    <t>SUS631_30603</t>
  </si>
  <si>
    <t>SUS631_30604</t>
  </si>
  <si>
    <t>SUS631_30605</t>
  </si>
  <si>
    <t>SUS631_30606</t>
  </si>
  <si>
    <t>SUS631_30607</t>
  </si>
  <si>
    <t>SUS631_30608</t>
  </si>
  <si>
    <t>SUS631_30609</t>
  </si>
  <si>
    <t>SUS631_30610</t>
  </si>
  <si>
    <t>SUS631_30611</t>
  </si>
  <si>
    <t>SUS631_30612</t>
  </si>
  <si>
    <t>SUS631_30613</t>
  </si>
  <si>
    <t>SUS631_30614</t>
  </si>
  <si>
    <t>SUS631_30615</t>
  </si>
  <si>
    <t>SUS631_30616</t>
  </si>
  <si>
    <t>SUS631_30617</t>
  </si>
  <si>
    <t>SUS631_30618</t>
  </si>
  <si>
    <t>SUS631_30619</t>
  </si>
  <si>
    <t>SUS631_30620</t>
  </si>
  <si>
    <t>SUS631_30621</t>
  </si>
  <si>
    <t>SUS631_30622</t>
  </si>
  <si>
    <t>SUS631_30623</t>
  </si>
  <si>
    <t>SUS631_30624</t>
  </si>
  <si>
    <t>SUS631_30625</t>
  </si>
  <si>
    <t>SUS631_30626</t>
  </si>
  <si>
    <t>SUS631_30627</t>
  </si>
  <si>
    <t>SUS631_30628</t>
  </si>
  <si>
    <t>SUS631_30629</t>
  </si>
  <si>
    <t>SUS631_30630</t>
  </si>
  <si>
    <t>SUS631_30631</t>
  </si>
  <si>
    <t>SUS631_30632</t>
  </si>
  <si>
    <t>SUS631_30633</t>
  </si>
  <si>
    <t>SUS631_30634</t>
  </si>
  <si>
    <t>SUS631_30635</t>
  </si>
  <si>
    <t>SUS631_30636</t>
  </si>
  <si>
    <t>SUS631_30637</t>
  </si>
  <si>
    <t>SUS631_30638</t>
  </si>
  <si>
    <t>SUS631_30639</t>
  </si>
  <si>
    <t>SUS631_30640</t>
  </si>
  <si>
    <t>SUS631_30641</t>
  </si>
  <si>
    <t>SUS631_30642</t>
  </si>
  <si>
    <t>SUS631_30643</t>
  </si>
  <si>
    <t>SUS631_30644</t>
  </si>
  <si>
    <t>SUS631_30645</t>
  </si>
  <si>
    <t>SUS631_30646</t>
  </si>
  <si>
    <t>SUS631_30647</t>
  </si>
  <si>
    <t>SUS631_30648</t>
  </si>
  <si>
    <t>SUS631_30649</t>
  </si>
  <si>
    <t>SUS631_30650</t>
  </si>
  <si>
    <t>SUS631_30651</t>
  </si>
  <si>
    <t>SUS631_30652</t>
  </si>
  <si>
    <t>SUS631_30653</t>
  </si>
  <si>
    <t>SUS631_30654</t>
  </si>
  <si>
    <t>SUS631_30655</t>
  </si>
  <si>
    <t>SUS631_30656</t>
  </si>
  <si>
    <t>SUS631_30657</t>
  </si>
  <si>
    <t>SUS631_30658</t>
  </si>
  <si>
    <t>SUS631_30659</t>
  </si>
  <si>
    <t>SUS631_30660</t>
  </si>
  <si>
    <t>SUS631_30661</t>
  </si>
  <si>
    <t>SUS631_30662</t>
  </si>
  <si>
    <t>SUS631_30663</t>
  </si>
  <si>
    <t>SUS631_30664</t>
  </si>
  <si>
    <t>SUS631_30665</t>
  </si>
  <si>
    <t>SUS631_30666</t>
  </si>
  <si>
    <t>SUS631_30667</t>
  </si>
  <si>
    <t>SUS631_30668</t>
  </si>
  <si>
    <t>SUS631_30669</t>
  </si>
  <si>
    <t>SUS631_30670</t>
  </si>
  <si>
    <t>SUS631_30671</t>
  </si>
  <si>
    <t>SUS631_30672</t>
  </si>
  <si>
    <t>SUS631_30673</t>
  </si>
  <si>
    <t>SUS631_30674</t>
  </si>
  <si>
    <t>SUS631_30675</t>
  </si>
  <si>
    <t>SUS631_30676</t>
  </si>
  <si>
    <t>SUS631_30677</t>
  </si>
  <si>
    <t>SUS631_30678</t>
  </si>
  <si>
    <t>SUS631_30679</t>
  </si>
  <si>
    <t>SUS631_30680</t>
  </si>
  <si>
    <t>SUS631_30681</t>
  </si>
  <si>
    <t>SUS631_30682</t>
  </si>
  <si>
    <t>SUS631_30683</t>
  </si>
  <si>
    <t>SUS631_30684</t>
  </si>
  <si>
    <t>SUS631_30685</t>
  </si>
  <si>
    <t>SUS631_30686</t>
  </si>
  <si>
    <t>SUS631_30687</t>
  </si>
  <si>
    <t>SUS631_30688</t>
  </si>
  <si>
    <t>SUS631_30689</t>
  </si>
  <si>
    <t>SUS631_30690</t>
  </si>
  <si>
    <t>SUS631_30691</t>
  </si>
  <si>
    <t>SUS631_30692</t>
  </si>
  <si>
    <t>SUS631_30693</t>
  </si>
  <si>
    <t>SUS631_30694</t>
  </si>
  <si>
    <t>SUS631_30695</t>
  </si>
  <si>
    <t>SUS631_30696</t>
  </si>
  <si>
    <t>SUS631_30697</t>
  </si>
  <si>
    <t>SUS631_30698</t>
  </si>
  <si>
    <t>SUS631_30699</t>
  </si>
  <si>
    <t>SUS631_30700</t>
  </si>
  <si>
    <t>SUS631_30701</t>
  </si>
  <si>
    <t>SUS631_30702</t>
  </si>
  <si>
    <t>SUS631_30703</t>
  </si>
  <si>
    <t>SUS631_30704</t>
  </si>
  <si>
    <t>SUS631_30705</t>
  </si>
  <si>
    <t>SUS631_30706</t>
  </si>
  <si>
    <t>SUS631_30707</t>
  </si>
  <si>
    <t>SUS631_30708</t>
  </si>
  <si>
    <t>SUS631_30709</t>
  </si>
  <si>
    <t>SUS631_30710</t>
  </si>
  <si>
    <t>SUS631_30711</t>
  </si>
  <si>
    <t>SUS631_30712</t>
  </si>
  <si>
    <t>SUS631_30713</t>
  </si>
  <si>
    <t>SUS631_30714</t>
  </si>
  <si>
    <t>SUS631_30715</t>
  </si>
  <si>
    <t>SUS631_30716</t>
  </si>
  <si>
    <t>SUS631_30717</t>
  </si>
  <si>
    <t>SUS631_30718</t>
  </si>
  <si>
    <t>SUS631_30719</t>
  </si>
  <si>
    <t>SUS631_30720</t>
  </si>
  <si>
    <t>SUS631_30721</t>
  </si>
  <si>
    <t>SUS631_30722</t>
  </si>
  <si>
    <t>SUS631_30723</t>
  </si>
  <si>
    <t>SUS631_30724</t>
  </si>
  <si>
    <t>SUS631_30725</t>
  </si>
  <si>
    <t>SUS631_30726</t>
  </si>
  <si>
    <t>SUS631_30727</t>
  </si>
  <si>
    <t>SUS631_30728</t>
  </si>
  <si>
    <t>SUS631_30729</t>
  </si>
  <si>
    <t>SUS631_30730</t>
  </si>
  <si>
    <t>SUS631_30731</t>
  </si>
  <si>
    <t>SUS631_30732</t>
  </si>
  <si>
    <t>SUS631_30733</t>
  </si>
  <si>
    <t>SUS631_30734</t>
  </si>
  <si>
    <t>SUS631_30735</t>
  </si>
  <si>
    <t>SUS631_30736</t>
  </si>
  <si>
    <t>SUS631_30737</t>
  </si>
  <si>
    <t>SUS631_30738</t>
  </si>
  <si>
    <t>SUS631_30739</t>
  </si>
  <si>
    <t>SUS631_30740</t>
  </si>
  <si>
    <t>SUS631_30741</t>
  </si>
  <si>
    <t>SUS631_30742</t>
  </si>
  <si>
    <t>SUS631_30743</t>
  </si>
  <si>
    <t>SUS631_30744</t>
  </si>
  <si>
    <t>SUS631_30745</t>
  </si>
  <si>
    <t>SUS631_30746</t>
  </si>
  <si>
    <t>SUS631_30747</t>
  </si>
  <si>
    <t>SUS631_30748</t>
  </si>
  <si>
    <t>SUS631_30749</t>
  </si>
  <si>
    <t>SUS631_30750</t>
  </si>
  <si>
    <t>SUS631_30751</t>
  </si>
  <si>
    <t>SUS631_30752</t>
  </si>
  <si>
    <t>SUS631_30753</t>
  </si>
  <si>
    <t>SUS631_30754</t>
  </si>
  <si>
    <t>SUS631_30755</t>
  </si>
  <si>
    <t>SUS631_30756</t>
  </si>
  <si>
    <t>SUS631_30757</t>
  </si>
  <si>
    <t>SUS631_30758</t>
  </si>
  <si>
    <t>SUS631_30759</t>
  </si>
  <si>
    <t>SUS631_30760</t>
  </si>
  <si>
    <t>SUS631_30761</t>
  </si>
  <si>
    <t>SUS631_30762</t>
  </si>
  <si>
    <t>SUS631_30763</t>
  </si>
  <si>
    <t>SUS631_30764</t>
  </si>
  <si>
    <t>SUS631_30765</t>
  </si>
  <si>
    <t>SUS631_30766</t>
  </si>
  <si>
    <t>SUS631_30767</t>
  </si>
  <si>
    <t>SUS631_30768</t>
  </si>
  <si>
    <t>SUS631_30769</t>
  </si>
  <si>
    <t>SUS631_30770</t>
  </si>
  <si>
    <t>SUS631_30771</t>
  </si>
  <si>
    <t>SUS631_30772</t>
  </si>
  <si>
    <t>SUS631_30773</t>
  </si>
  <si>
    <t>SUS631_30774</t>
  </si>
  <si>
    <t>SUS631_30775</t>
  </si>
  <si>
    <t>SUS631_30776</t>
  </si>
  <si>
    <t>SUS631_30777</t>
  </si>
  <si>
    <t>SUS631_30778</t>
  </si>
  <si>
    <t>SUS631_30779</t>
  </si>
  <si>
    <t>SUS631_30780</t>
  </si>
  <si>
    <t>SUS631_30781</t>
  </si>
  <si>
    <t>SUS631_30782</t>
  </si>
  <si>
    <t>SUS631_30783</t>
  </si>
  <si>
    <t>SUS631_30784</t>
  </si>
  <si>
    <t>SUS631_30785</t>
  </si>
  <si>
    <t>SUS631_30786</t>
  </si>
  <si>
    <t>SUS631_30787</t>
  </si>
  <si>
    <t>SUS631_30788</t>
  </si>
  <si>
    <t>SUS631_30789</t>
  </si>
  <si>
    <t>SUS631_30790</t>
  </si>
  <si>
    <t>SUS631_30791</t>
  </si>
  <si>
    <t>SUS631_30792</t>
  </si>
  <si>
    <t>SUS631_30793</t>
  </si>
  <si>
    <t>SUS631_30794</t>
  </si>
  <si>
    <t>SUS631_30795</t>
  </si>
  <si>
    <t>SUS631_30796</t>
  </si>
  <si>
    <t>SUS631_30797</t>
  </si>
  <si>
    <t>SUS631_30798</t>
  </si>
  <si>
    <t>SUS631_30799</t>
  </si>
  <si>
    <t>SUS631_30800</t>
  </si>
  <si>
    <t>SUS631_30801</t>
  </si>
  <si>
    <t>SUS631_30802</t>
  </si>
  <si>
    <t>SUS631_30803</t>
  </si>
  <si>
    <t>SUS631_30804</t>
  </si>
  <si>
    <t>SUS631_30805</t>
  </si>
  <si>
    <t>SUS631_30806</t>
  </si>
  <si>
    <t>SUS631_30807</t>
  </si>
  <si>
    <t>SUS631_30808</t>
  </si>
  <si>
    <t>SUS631_30809</t>
  </si>
  <si>
    <t>SUS631_30810</t>
  </si>
  <si>
    <t>SUS631_30811</t>
  </si>
  <si>
    <t>SUS631_30812</t>
  </si>
  <si>
    <t>SUS631_30813</t>
  </si>
  <si>
    <t>SUS631_30814</t>
  </si>
  <si>
    <t>SUS631_30815</t>
  </si>
  <si>
    <t>SUS631_30816</t>
  </si>
  <si>
    <t>SUS631_30817</t>
  </si>
  <si>
    <t>SUS631_30818</t>
  </si>
  <si>
    <t>SUS631_30819</t>
  </si>
  <si>
    <t>SUS631_30820</t>
  </si>
  <si>
    <t>SUS631_30821</t>
  </si>
  <si>
    <t>SUS631_30822</t>
  </si>
  <si>
    <t>SUS631_30823</t>
  </si>
  <si>
    <t>SUS631_30824</t>
  </si>
  <si>
    <t>SUS631_30825</t>
  </si>
  <si>
    <t>SUS631_30826</t>
  </si>
  <si>
    <t>SUS631_30827</t>
  </si>
  <si>
    <t>SUS631_30828</t>
  </si>
  <si>
    <t>SUS631_30829</t>
  </si>
  <si>
    <t>SUS631_30830</t>
  </si>
  <si>
    <t>SUS631_30831</t>
  </si>
  <si>
    <t>SUS631_30832</t>
  </si>
  <si>
    <t>SUS631_30833</t>
  </si>
  <si>
    <t>SUS631_30834</t>
  </si>
  <si>
    <t>SUS631_30835</t>
  </si>
  <si>
    <t>SUS631_30836</t>
  </si>
  <si>
    <t>SUS631_30837</t>
  </si>
  <si>
    <t>SUS631_30838</t>
  </si>
  <si>
    <t>SUS631_30839</t>
  </si>
  <si>
    <t>SUS631_30840</t>
  </si>
  <si>
    <t>SUS631_30841</t>
  </si>
  <si>
    <t>SUS631_30842</t>
  </si>
  <si>
    <t>SUS631_30843</t>
  </si>
  <si>
    <t>SUS631_30844</t>
  </si>
  <si>
    <t>SUS631_30845</t>
  </si>
  <si>
    <t>SUS631_30846</t>
  </si>
  <si>
    <t>SUS631_30847</t>
  </si>
  <si>
    <t>SUS631_30848</t>
  </si>
  <si>
    <t>SUS631_30849</t>
  </si>
  <si>
    <t>SUS631_30850</t>
  </si>
  <si>
    <t>SUS631_30851</t>
  </si>
  <si>
    <t>SUS631_30852</t>
  </si>
  <si>
    <t>SUS631_30853</t>
  </si>
  <si>
    <t>SUS631_30854</t>
  </si>
  <si>
    <t>SUS631_30855</t>
  </si>
  <si>
    <t>SUS631_30856</t>
  </si>
  <si>
    <t>SUS631_30857</t>
  </si>
  <si>
    <t>SUS631_30858</t>
  </si>
  <si>
    <t>SUS631_30859</t>
  </si>
  <si>
    <t>SUS631_30860</t>
  </si>
  <si>
    <t>SUS631_30861</t>
  </si>
  <si>
    <t>SUS631_30862</t>
  </si>
  <si>
    <t>SUS631_30863</t>
  </si>
  <si>
    <t>SUS631_30864</t>
  </si>
  <si>
    <t>SUS631_30865</t>
  </si>
  <si>
    <t>SUS631_30866</t>
  </si>
  <si>
    <t>SUS631_30867</t>
  </si>
  <si>
    <t>SUS631_30868</t>
  </si>
  <si>
    <t>SUS631_30869</t>
  </si>
  <si>
    <t>SUS631_30870</t>
  </si>
  <si>
    <t>SUS631_30871</t>
  </si>
  <si>
    <t>SUS631_30872</t>
  </si>
  <si>
    <t>SUS631_30873</t>
  </si>
  <si>
    <t>SUS631_30874</t>
  </si>
  <si>
    <t>SUS631_30875</t>
  </si>
  <si>
    <t>SUS631_30876</t>
  </si>
  <si>
    <t>SUS631_30877</t>
  </si>
  <si>
    <t>SUS631_30878</t>
  </si>
  <si>
    <t>SUS631_30879</t>
  </si>
  <si>
    <t>SUS631_30880</t>
  </si>
  <si>
    <t>SUS631_30881</t>
  </si>
  <si>
    <t>SUS631_30882</t>
  </si>
  <si>
    <t>SUS631_30883</t>
  </si>
  <si>
    <t>SUS631_30884</t>
  </si>
  <si>
    <t>SUS631_30885</t>
  </si>
  <si>
    <t>SUS631_30886</t>
  </si>
  <si>
    <t>SUS631_30887</t>
  </si>
  <si>
    <t>SUS631_30888</t>
  </si>
  <si>
    <t>SUS631_30889</t>
  </si>
  <si>
    <t>SUS631_30890</t>
  </si>
  <si>
    <t>SUS631_30891</t>
  </si>
  <si>
    <t>SUS631_30892</t>
  </si>
  <si>
    <t>SUS631_30893</t>
  </si>
  <si>
    <t>SUS631_30894</t>
  </si>
  <si>
    <t>SUS631_30895</t>
  </si>
  <si>
    <t>SUS631_30896</t>
  </si>
  <si>
    <t>SUS631_30897</t>
  </si>
  <si>
    <t>SUS631_30898</t>
  </si>
  <si>
    <t>SUS631_30899</t>
  </si>
  <si>
    <t>SUS631_30900</t>
  </si>
  <si>
    <t>SUS631_30901</t>
  </si>
  <si>
    <t>SUS631_30902</t>
  </si>
  <si>
    <t>SUS631_30903</t>
  </si>
  <si>
    <t>SUS631_30904</t>
  </si>
  <si>
    <t>SUS631_30905</t>
  </si>
  <si>
    <t>SUS631_30906</t>
  </si>
  <si>
    <t>SUS631_30907</t>
  </si>
  <si>
    <t>SUS631_30908</t>
  </si>
  <si>
    <t>SUS631_30909</t>
  </si>
  <si>
    <t>SUS631_30910</t>
  </si>
  <si>
    <t>SUS631_30911</t>
  </si>
  <si>
    <t>SUS631_30912</t>
  </si>
  <si>
    <t>SUS631_30913</t>
  </si>
  <si>
    <t>SUS631_30914</t>
  </si>
  <si>
    <t>SUS631_30915</t>
  </si>
  <si>
    <t>SUS631_30916</t>
  </si>
  <si>
    <t>SUS631_30917</t>
  </si>
  <si>
    <t>SUS631_30918</t>
  </si>
  <si>
    <t>SUS631_30919</t>
  </si>
  <si>
    <t>SUS631_30920</t>
  </si>
  <si>
    <t>SUS631_30921</t>
  </si>
  <si>
    <t>SUS631_30922</t>
  </si>
  <si>
    <t>SUS631_30923</t>
  </si>
  <si>
    <t>SUS631_30924</t>
  </si>
  <si>
    <t>SUS631_30925</t>
  </si>
  <si>
    <t>SUS631_30926</t>
  </si>
  <si>
    <t>SUS631_30927</t>
  </si>
  <si>
    <t>SUS631_30928</t>
  </si>
  <si>
    <t>SUS631_30929</t>
  </si>
  <si>
    <t>SUS631_30930</t>
  </si>
  <si>
    <t>SUS631_30931</t>
  </si>
  <si>
    <t>SUS631_30932</t>
  </si>
  <si>
    <t>SUS631_30933</t>
  </si>
  <si>
    <t>SUS631_30934</t>
  </si>
  <si>
    <t>SUS631_30935</t>
  </si>
  <si>
    <t>SUS631_30936</t>
  </si>
  <si>
    <t>SUS631_30937</t>
  </si>
  <si>
    <t>SUS631_30938</t>
  </si>
  <si>
    <t>SUS631_30939</t>
  </si>
  <si>
    <t>SUS631_30940</t>
  </si>
  <si>
    <t>SUS631_30941</t>
  </si>
  <si>
    <t>SUS631_30942</t>
  </si>
  <si>
    <t>SUS631_30943</t>
  </si>
  <si>
    <t>SUS631_30944</t>
  </si>
  <si>
    <t>SUS631_30945</t>
  </si>
  <si>
    <t>SUS631_30946</t>
  </si>
  <si>
    <t>SUS631_30947</t>
  </si>
  <si>
    <t>SUS631_30948</t>
  </si>
  <si>
    <t>SUS631_30949</t>
  </si>
  <si>
    <t>SUS631_30950</t>
  </si>
  <si>
    <t>SUS631_30951</t>
  </si>
  <si>
    <t>SUS631_30952</t>
  </si>
  <si>
    <t>SUS631_30953</t>
  </si>
  <si>
    <t>SUS631_30954</t>
  </si>
  <si>
    <t>SUS631_30955</t>
  </si>
  <si>
    <t>SUS631_30956</t>
  </si>
  <si>
    <t>SUS631_30957</t>
  </si>
  <si>
    <t>SUS631_30958</t>
  </si>
  <si>
    <t>SUS631_30959</t>
  </si>
  <si>
    <t>SUS631_30960</t>
  </si>
  <si>
    <t>SUS631_30961</t>
  </si>
  <si>
    <t>SUS631_30962</t>
  </si>
  <si>
    <t>SUS631_30963</t>
  </si>
  <si>
    <t>SUS631_30964</t>
  </si>
  <si>
    <t>SUS631_30965</t>
  </si>
  <si>
    <t>SUS631_30966</t>
  </si>
  <si>
    <t>SUS631_30967</t>
  </si>
  <si>
    <t>SUS631_30968</t>
  </si>
  <si>
    <t>SUS631_30969</t>
  </si>
  <si>
    <t>SUS631_30970</t>
  </si>
  <si>
    <t>SUS631_30971</t>
  </si>
  <si>
    <t>SUS631_30972</t>
  </si>
  <si>
    <t>SUS631_30973</t>
  </si>
  <si>
    <t>SUS631_30974</t>
  </si>
  <si>
    <t>SUS631_30975</t>
  </si>
  <si>
    <t>SUS631_30976</t>
  </si>
  <si>
    <t>SUS631_30977</t>
  </si>
  <si>
    <t>SUS631_30978</t>
  </si>
  <si>
    <t>SUS631_30979</t>
  </si>
  <si>
    <t>SUS631_30980</t>
  </si>
  <si>
    <t>SUS631_30981</t>
  </si>
  <si>
    <t>SUS631_30982</t>
  </si>
  <si>
    <t>SUS631_30983</t>
  </si>
  <si>
    <t>SUS631_30984</t>
  </si>
  <si>
    <t>SUS631_30985</t>
  </si>
  <si>
    <t>SUS631_30986</t>
  </si>
  <si>
    <t>SUS631_30987</t>
  </si>
  <si>
    <t>SUS631_30988</t>
  </si>
  <si>
    <t>SUS631_30989</t>
  </si>
  <si>
    <t>SUS631_30990</t>
  </si>
  <si>
    <t>SUS631_30991</t>
  </si>
  <si>
    <t>SUS631_30992</t>
  </si>
  <si>
    <t>SUS631_30993</t>
  </si>
  <si>
    <t>SUS631_30994</t>
  </si>
  <si>
    <t>SUS631_30995</t>
  </si>
  <si>
    <t>SUS631_30996</t>
  </si>
  <si>
    <t>SUS631_30997</t>
  </si>
  <si>
    <t>SUS631_30998</t>
  </si>
  <si>
    <t>SUS631_30999</t>
  </si>
  <si>
    <t>SUS631_31000</t>
  </si>
  <si>
    <t>SUS631_31001</t>
  </si>
  <si>
    <t>SUS631_31002</t>
  </si>
  <si>
    <t>SUS631_31003</t>
  </si>
  <si>
    <t>SUS631_31004</t>
  </si>
  <si>
    <t>SUS631_31005</t>
  </si>
  <si>
    <t>SUS631_31006</t>
  </si>
  <si>
    <t>SUS631_31007</t>
  </si>
  <si>
    <t>SUS631_31008</t>
  </si>
  <si>
    <t>SUS631_31009</t>
  </si>
  <si>
    <t>SUS631_31010</t>
  </si>
  <si>
    <t>SUS631_31011</t>
  </si>
  <si>
    <t>SUS631_31012</t>
  </si>
  <si>
    <t>SUS631_31013</t>
  </si>
  <si>
    <t>SUS631_31014</t>
  </si>
  <si>
    <t>SUS631_31015</t>
  </si>
  <si>
    <t>SUS631_31016</t>
  </si>
  <si>
    <t>SUS631_31017</t>
  </si>
  <si>
    <t>SUS631_31018</t>
  </si>
  <si>
    <t>SUS631_31019</t>
  </si>
  <si>
    <t>SUS631_31020</t>
  </si>
  <si>
    <t>SUS631_31021</t>
  </si>
  <si>
    <t>SUS631_31022</t>
  </si>
  <si>
    <t>SUS631_31023</t>
  </si>
  <si>
    <t>SUS631_31024</t>
  </si>
  <si>
    <t>SUS631_31025</t>
  </si>
  <si>
    <t>SUS631_31026</t>
  </si>
  <si>
    <t>SUS631_31027</t>
  </si>
  <si>
    <t>SUS631_31028</t>
  </si>
  <si>
    <t>SUS631_31029</t>
  </si>
  <si>
    <t>SUS631_31030</t>
  </si>
  <si>
    <t>SUS631_31031</t>
  </si>
  <si>
    <t>SUS631_31032</t>
  </si>
  <si>
    <t>SUS631_31033</t>
  </si>
  <si>
    <t>SUS631_31034</t>
  </si>
  <si>
    <t>SUS631_31035</t>
  </si>
  <si>
    <t>SUS631_31036</t>
  </si>
  <si>
    <t>SUS631_31037</t>
  </si>
  <si>
    <t>SUS631_31038</t>
  </si>
  <si>
    <t>SUS631_31039</t>
  </si>
  <si>
    <t>SUS631_31040</t>
  </si>
  <si>
    <t>SUS631_31041</t>
  </si>
  <si>
    <t>SUS631_31042</t>
  </si>
  <si>
    <t>SUS631_31043</t>
  </si>
  <si>
    <t>SUS631_31044</t>
  </si>
  <si>
    <t>SUS631_31045</t>
  </si>
  <si>
    <t>SUS631_31046</t>
  </si>
  <si>
    <t>SUS631_31047</t>
  </si>
  <si>
    <t>SUS631_31048</t>
  </si>
  <si>
    <t>SUS631_31049</t>
  </si>
  <si>
    <t>SUS631_31050</t>
  </si>
  <si>
    <t>SUS631_31051</t>
  </si>
  <si>
    <t>SUS631_31052</t>
  </si>
  <si>
    <t>SUS631_31053</t>
  </si>
  <si>
    <t>SUS631_31054</t>
  </si>
  <si>
    <t>SUS631_31055</t>
  </si>
  <si>
    <t>SUS631_31056</t>
  </si>
  <si>
    <t>SUS631_31057</t>
  </si>
  <si>
    <t>SUS631_31058</t>
  </si>
  <si>
    <t>SUS631_31059</t>
  </si>
  <si>
    <t>SUS631_31060</t>
  </si>
  <si>
    <t>SUS631_31061</t>
  </si>
  <si>
    <t>SUS631_31062</t>
  </si>
  <si>
    <t>SUS631_31063</t>
  </si>
  <si>
    <t>SUS631_31064</t>
  </si>
  <si>
    <t>SUS631_31065</t>
  </si>
  <si>
    <t>SUS631_31066</t>
  </si>
  <si>
    <t>SUS631_31067</t>
  </si>
  <si>
    <t>SUS631_31068</t>
  </si>
  <si>
    <t>SUS631_31069</t>
  </si>
  <si>
    <t>SUS631_31070</t>
  </si>
  <si>
    <t>SUS631_31071</t>
  </si>
  <si>
    <t>SUS631_31072</t>
  </si>
  <si>
    <t>SUS631_31073</t>
  </si>
  <si>
    <t>SUS631_31074</t>
  </si>
  <si>
    <t>SUS631_31075</t>
  </si>
  <si>
    <t>SUS631_31076</t>
  </si>
  <si>
    <t>SUS631_31077</t>
  </si>
  <si>
    <t>SUS631_31078</t>
  </si>
  <si>
    <t>SUS631_31079</t>
  </si>
  <si>
    <t>SUS631_31080</t>
  </si>
  <si>
    <t>SUS631_31081</t>
  </si>
  <si>
    <t>SUS631_31082</t>
  </si>
  <si>
    <t>SUS631_31083</t>
  </si>
  <si>
    <t>SUS631_31084</t>
  </si>
  <si>
    <t>SUS631_31085</t>
  </si>
  <si>
    <t>SUS631_31086</t>
  </si>
  <si>
    <t>SUS631_31087</t>
  </si>
  <si>
    <t>SUS631_31088</t>
  </si>
  <si>
    <t>SUS631_31089</t>
  </si>
  <si>
    <t>SUS631_31090</t>
  </si>
  <si>
    <t>SUS631_31091</t>
  </si>
  <si>
    <t>SUS631_31092</t>
  </si>
  <si>
    <t>SUS631_31093</t>
  </si>
  <si>
    <t>SUS631_31094</t>
  </si>
  <si>
    <t>SUS631_31095</t>
  </si>
  <si>
    <t>SUS631_31096</t>
  </si>
  <si>
    <t>SUS631_31097</t>
  </si>
  <si>
    <t>SUS631_31098</t>
  </si>
  <si>
    <t>SUS631_31099</t>
  </si>
  <si>
    <t>SUS631_31100</t>
  </si>
  <si>
    <t>SUS631_31101</t>
  </si>
  <si>
    <t>SUS631_31102</t>
  </si>
  <si>
    <t>SUS631_31103</t>
  </si>
  <si>
    <t>SUS631_31104</t>
  </si>
  <si>
    <t>SUS631_31105</t>
  </si>
  <si>
    <t>SUS631_31106</t>
  </si>
  <si>
    <t>SUS631_31107</t>
  </si>
  <si>
    <t>SUS631_31108</t>
  </si>
  <si>
    <t>SUS631_31109</t>
  </si>
  <si>
    <t>SUS631_31110</t>
  </si>
  <si>
    <t>SUS631_31111</t>
  </si>
  <si>
    <t>SUS631_31112</t>
  </si>
  <si>
    <t>SUS631_31113</t>
  </si>
  <si>
    <t>SUS631_31114</t>
  </si>
  <si>
    <t>SUS631_31115</t>
  </si>
  <si>
    <t>SUS631_31116</t>
  </si>
  <si>
    <t>SUS631_31117</t>
  </si>
  <si>
    <t>SUS631_31118</t>
  </si>
  <si>
    <t>SUS631_31119</t>
  </si>
  <si>
    <t>SUS631_31120</t>
  </si>
  <si>
    <t>SUS631_31121</t>
  </si>
  <si>
    <t>SUS631_31122</t>
  </si>
  <si>
    <t>SUS631_31123</t>
  </si>
  <si>
    <t>SUS631_31124</t>
  </si>
  <si>
    <t>SUS631_31125</t>
  </si>
  <si>
    <t>SUS631_31126</t>
  </si>
  <si>
    <t>SUS631_31127</t>
  </si>
  <si>
    <t>SUS631_31128</t>
  </si>
  <si>
    <t>SUS631_31129</t>
  </si>
  <si>
    <t>SUS631_31130</t>
  </si>
  <si>
    <t>SUS631_31131</t>
  </si>
  <si>
    <t>SUS631_31132</t>
  </si>
  <si>
    <t>SUS631_31133</t>
  </si>
  <si>
    <t>SUS631_31134</t>
  </si>
  <si>
    <t>SUS631_31135</t>
  </si>
  <si>
    <t>SUS631_31136</t>
  </si>
  <si>
    <t>SUS631_31137</t>
  </si>
  <si>
    <t>SUS631_31138</t>
  </si>
  <si>
    <t>SUS631_31139</t>
  </si>
  <si>
    <t>SUS631_31140</t>
  </si>
  <si>
    <t>SUS631_31141</t>
  </si>
  <si>
    <t>SUS631_31142</t>
  </si>
  <si>
    <t>SUS631_31143</t>
  </si>
  <si>
    <t>SUS631_31144</t>
  </si>
  <si>
    <t>SUS631_31145</t>
  </si>
  <si>
    <t>SUS631_31146</t>
  </si>
  <si>
    <t>SUS631_31147</t>
  </si>
  <si>
    <t>SUS631_31148</t>
  </si>
  <si>
    <t>SUS631_31149</t>
  </si>
  <si>
    <t>SUS631_31150</t>
  </si>
  <si>
    <t>SUS631_31151</t>
  </si>
  <si>
    <t>SUS631_31152</t>
  </si>
  <si>
    <t>SUS631_31153</t>
  </si>
  <si>
    <t>SUS631_31154</t>
  </si>
  <si>
    <t>SUS631_31155</t>
  </si>
  <si>
    <t>SUS631_31156</t>
  </si>
  <si>
    <t>SUS631_31157</t>
  </si>
  <si>
    <t>SUS631_31158</t>
  </si>
  <si>
    <t>SUS631_31159</t>
  </si>
  <si>
    <t>SUS631_31160</t>
  </si>
  <si>
    <t>SUS631_31161</t>
  </si>
  <si>
    <t>SUS631_31162</t>
  </si>
  <si>
    <t>SUS631_31163</t>
  </si>
  <si>
    <t>SUS631_31164</t>
  </si>
  <si>
    <t>SUS631_31165</t>
  </si>
  <si>
    <t>SUS631_31166</t>
  </si>
  <si>
    <t>SUS631_31167</t>
  </si>
  <si>
    <t>SUS631_31168</t>
  </si>
  <si>
    <t>SUS631_31169</t>
  </si>
  <si>
    <t>SUS631_31170</t>
  </si>
  <si>
    <t>SUS631_31171</t>
  </si>
  <si>
    <t>SUS631_31172</t>
  </si>
  <si>
    <t>SUS631_31173</t>
  </si>
  <si>
    <t>SUS631_31174</t>
  </si>
  <si>
    <t>SUS631_31175</t>
  </si>
  <si>
    <t>SUS631_31176</t>
  </si>
  <si>
    <t>SUS631_31177</t>
  </si>
  <si>
    <t>SUS631_31178</t>
  </si>
  <si>
    <t>SUS631_31179</t>
  </si>
  <si>
    <t>SUS631_31180</t>
  </si>
  <si>
    <t>SUS631_31181</t>
  </si>
  <si>
    <t>SUS631_31182</t>
  </si>
  <si>
    <t>SUS631_31183</t>
  </si>
  <si>
    <t>SUS631_31184</t>
  </si>
  <si>
    <t>SUS631_31185</t>
  </si>
  <si>
    <t>SUS631_31186</t>
  </si>
  <si>
    <t>SUS631_31187</t>
  </si>
  <si>
    <t>SUS631_31188</t>
  </si>
  <si>
    <t>SUS631_31189</t>
  </si>
  <si>
    <t>SUS631_31190</t>
  </si>
  <si>
    <t>SUS631_31191</t>
  </si>
  <si>
    <t>SUS631_31192</t>
  </si>
  <si>
    <t>SUS631_31193</t>
  </si>
  <si>
    <t>SUS631_31194</t>
  </si>
  <si>
    <t>SUS631_31195</t>
  </si>
  <si>
    <t>SUS631_31196</t>
  </si>
  <si>
    <t>SUS631_31197</t>
  </si>
  <si>
    <t>SUS631_31198</t>
  </si>
  <si>
    <t>SUS631_31199</t>
  </si>
  <si>
    <t>SUS631_31200</t>
  </si>
  <si>
    <t>SUS631_31201</t>
  </si>
  <si>
    <t>SUS631_31202</t>
  </si>
  <si>
    <t>SUS631_31203</t>
  </si>
  <si>
    <t>SUS631_31204</t>
  </si>
  <si>
    <t>SUS631_31205</t>
  </si>
  <si>
    <t>SUS631_31206</t>
  </si>
  <si>
    <t>SUS631_31207</t>
  </si>
  <si>
    <t>SUS631_31208</t>
  </si>
  <si>
    <t>SUS631_31209</t>
  </si>
  <si>
    <t>SUS631_31210</t>
  </si>
  <si>
    <t>SUS631_31211</t>
  </si>
  <si>
    <t>SUS631_31212</t>
  </si>
  <si>
    <t>SUS631_31213</t>
  </si>
  <si>
    <t>SUS631_31214</t>
  </si>
  <si>
    <t>SUS631_31215</t>
  </si>
  <si>
    <t>SUS631_31216</t>
  </si>
  <si>
    <t>SUS631_31217</t>
  </si>
  <si>
    <t>SUS631_31218</t>
  </si>
  <si>
    <t>SUS631_31219</t>
  </si>
  <si>
    <t>SUS631_31220</t>
  </si>
  <si>
    <t>SUS631_31221</t>
  </si>
  <si>
    <t>SUS631_31222</t>
  </si>
  <si>
    <t>SUS631_31223</t>
  </si>
  <si>
    <t>SUS631_31224</t>
  </si>
  <si>
    <t>SUS631_31225</t>
  </si>
  <si>
    <t>SUS631_31226</t>
  </si>
  <si>
    <t>SUS631_31227</t>
  </si>
  <si>
    <t>SUS631_31228</t>
  </si>
  <si>
    <t>SUS631_31229</t>
  </si>
  <si>
    <t>SUS631_31230</t>
  </si>
  <si>
    <t>SUS631_31231</t>
  </si>
  <si>
    <t>SUS631_31232</t>
  </si>
  <si>
    <t>SUS631_31233</t>
  </si>
  <si>
    <t>SUS631_31234</t>
  </si>
  <si>
    <t>SUS631_31235</t>
  </si>
  <si>
    <t>SUS631_31236</t>
  </si>
  <si>
    <t>SUS631_31237</t>
  </si>
  <si>
    <t>SUS631_31238</t>
  </si>
  <si>
    <t>SUS631_31239</t>
  </si>
  <si>
    <t>SUS631_31240</t>
  </si>
  <si>
    <t>SUS631_31241</t>
  </si>
  <si>
    <t>SUS631_31242</t>
  </si>
  <si>
    <t>SUS631_31243</t>
  </si>
  <si>
    <t>SUS631_31244</t>
  </si>
  <si>
    <t>SUS631_31245</t>
  </si>
  <si>
    <t>SUS631_31246</t>
  </si>
  <si>
    <t>SUS631_31247</t>
  </si>
  <si>
    <t>SUS631_31248</t>
  </si>
  <si>
    <t>SUS631_31249</t>
  </si>
  <si>
    <t>SUS631_31250</t>
  </si>
  <si>
    <t>SUS631_31251</t>
  </si>
  <si>
    <t>SUS631_31252</t>
  </si>
  <si>
    <t>SUS631_31253</t>
  </si>
  <si>
    <t>SUS631_31254</t>
  </si>
  <si>
    <t>SUS631_31255</t>
  </si>
  <si>
    <t>SUS631_31256</t>
  </si>
  <si>
    <t>SUS631_31257</t>
  </si>
  <si>
    <t>SUS631_31258</t>
  </si>
  <si>
    <t>SUS631_31259</t>
  </si>
  <si>
    <t>SUS631_31260</t>
  </si>
  <si>
    <t>SUS631_31261</t>
  </si>
  <si>
    <t>SUS631_31262</t>
  </si>
  <si>
    <t>SUS631_31263</t>
  </si>
  <si>
    <t>SUS631_31264</t>
  </si>
  <si>
    <t>SUS631_31265</t>
  </si>
  <si>
    <t>SUS631_31266</t>
  </si>
  <si>
    <t>SUS631_31267</t>
  </si>
  <si>
    <t>SUS631_31268</t>
  </si>
  <si>
    <t>SUS631_31269</t>
  </si>
  <si>
    <t>SUS631_31270</t>
  </si>
  <si>
    <t>SUS631_31271</t>
  </si>
  <si>
    <t>SUS631_31272</t>
  </si>
  <si>
    <t>SUS631_31273</t>
  </si>
  <si>
    <t>SUS631_31274</t>
  </si>
  <si>
    <t>SUS631_31275</t>
  </si>
  <si>
    <t>SUS631_31276</t>
  </si>
  <si>
    <t>SUS631_31277</t>
  </si>
  <si>
    <t>SUS631_31278</t>
  </si>
  <si>
    <t>SUS631_31279</t>
  </si>
  <si>
    <t>SUS631_31280</t>
  </si>
  <si>
    <t>SUS631_31281</t>
  </si>
  <si>
    <t>SUS631_31282</t>
  </si>
  <si>
    <t>SUS631_31283</t>
  </si>
  <si>
    <t>SUS631_31284</t>
  </si>
  <si>
    <t>SUS631_31285</t>
  </si>
  <si>
    <t>SUS631_31286</t>
  </si>
  <si>
    <t>SUS631_31287</t>
  </si>
  <si>
    <t>SUS631_31288</t>
  </si>
  <si>
    <t>SUS631_31289</t>
  </si>
  <si>
    <t>SUS631_31290</t>
  </si>
  <si>
    <t>SUS631_31291</t>
  </si>
  <si>
    <t>SUS631_31292</t>
  </si>
  <si>
    <t>SUS631_31293</t>
  </si>
  <si>
    <t>SUS631_31294</t>
  </si>
  <si>
    <t>SUS631_31295</t>
  </si>
  <si>
    <t>SUS631_31296</t>
  </si>
  <si>
    <t>SUS631_31297</t>
  </si>
  <si>
    <t>SUS631_31298</t>
  </si>
  <si>
    <t>SUS631_31299</t>
  </si>
  <si>
    <t>SUS631_31300</t>
  </si>
  <si>
    <t>SUS631_31301</t>
  </si>
  <si>
    <t>SUS631_31302</t>
  </si>
  <si>
    <t>SUS631_31303</t>
  </si>
  <si>
    <t>SUS631_31304</t>
  </si>
  <si>
    <t>SUS631_31305</t>
  </si>
  <si>
    <t>SUS631_31306</t>
  </si>
  <si>
    <t>SUS631_31307</t>
  </si>
  <si>
    <t>SUS631_31308</t>
  </si>
  <si>
    <t>SUS631_31309</t>
  </si>
  <si>
    <t>SUS631_31310</t>
  </si>
  <si>
    <t>SUS631_31311</t>
  </si>
  <si>
    <t>SUS631_31312</t>
  </si>
  <si>
    <t>SUS631_31313</t>
  </si>
  <si>
    <t>SUS631_31314</t>
  </si>
  <si>
    <t>SUS631_31315</t>
  </si>
  <si>
    <t>SUS631_31316</t>
  </si>
  <si>
    <t>SUS631_31317</t>
  </si>
  <si>
    <t>SUS631_31318</t>
  </si>
  <si>
    <t>SUS631_31319</t>
  </si>
  <si>
    <t>SUS631_31320</t>
  </si>
  <si>
    <t>SUS631_31321</t>
  </si>
  <si>
    <t>SUS631_31322</t>
  </si>
  <si>
    <t>SUS631_31323</t>
  </si>
  <si>
    <t>SUS631_31324</t>
  </si>
  <si>
    <t>SUS631_31325</t>
  </si>
  <si>
    <t>SUS631_31326</t>
  </si>
  <si>
    <t>SUS631_31327</t>
  </si>
  <si>
    <t>SUS631_31328</t>
  </si>
  <si>
    <t>SUS631_31329</t>
  </si>
  <si>
    <t>SUS631_31330</t>
  </si>
  <si>
    <t>SUS631_31331</t>
  </si>
  <si>
    <t>SUS631_31332</t>
  </si>
  <si>
    <t>SUS631_31333</t>
  </si>
  <si>
    <t>SUS631_31334</t>
  </si>
  <si>
    <t>SUS631_31335</t>
  </si>
  <si>
    <t>SUS631_31336</t>
  </si>
  <si>
    <t>SUS631_31337</t>
  </si>
  <si>
    <t>SUS631_31338</t>
  </si>
  <si>
    <t>SUS631_31339</t>
  </si>
  <si>
    <t>SUS631_31340</t>
  </si>
  <si>
    <t>SUS631_31341</t>
  </si>
  <si>
    <t>SUS631_31342</t>
  </si>
  <si>
    <t>SUS631_31343</t>
  </si>
  <si>
    <t>SUS631_31344</t>
  </si>
  <si>
    <t>SUS631_31345</t>
  </si>
  <si>
    <t>SUS631_31346</t>
  </si>
  <si>
    <t>SUS631_31347</t>
  </si>
  <si>
    <t>SUS631_31348</t>
  </si>
  <si>
    <t>SUS631_31349</t>
  </si>
  <si>
    <t>SUS631_31350</t>
  </si>
  <si>
    <t>SUS631_31351</t>
  </si>
  <si>
    <t>SUS631_31352</t>
  </si>
  <si>
    <t>SUS631_31353</t>
  </si>
  <si>
    <t>SUS631_31354</t>
  </si>
  <si>
    <t>SUS631_31355</t>
  </si>
  <si>
    <t>SUS631_31356</t>
  </si>
  <si>
    <t>SUS631_31357</t>
  </si>
  <si>
    <t>SUS631_31358</t>
  </si>
  <si>
    <t>SUS631_31359</t>
  </si>
  <si>
    <t>SUS631_31360</t>
  </si>
  <si>
    <t>SUS631_31361</t>
  </si>
  <si>
    <t>SUS631_31362</t>
  </si>
  <si>
    <t>SUS631_31363</t>
  </si>
  <si>
    <t>SUS631_31364</t>
  </si>
  <si>
    <t>SUS631_31365</t>
  </si>
  <si>
    <t>SUS631_31366</t>
  </si>
  <si>
    <t>SUS631_31367</t>
  </si>
  <si>
    <t>SUS631_31368</t>
  </si>
  <si>
    <t>SUS631_31369</t>
  </si>
  <si>
    <t>SUS631_31370</t>
  </si>
  <si>
    <t>SUS631_31371</t>
  </si>
  <si>
    <t>SUS631_31372</t>
  </si>
  <si>
    <t>SUS631_31373</t>
  </si>
  <si>
    <t>SUS631_31374</t>
  </si>
  <si>
    <t>SUS631_31375</t>
  </si>
  <si>
    <t>SUS631_31376</t>
  </si>
  <si>
    <t>SUS631_31377</t>
  </si>
  <si>
    <t>SUS631_31378</t>
  </si>
  <si>
    <t>SUS631_31379</t>
  </si>
  <si>
    <t>SUS631_31380</t>
  </si>
  <si>
    <t>SUS631_31381</t>
  </si>
  <si>
    <t>SUS631_31382</t>
  </si>
  <si>
    <t>SUS631_31383</t>
  </si>
  <si>
    <t>SUS631_31384</t>
  </si>
  <si>
    <t>SUS631_31385</t>
  </si>
  <si>
    <t>SUS631_31386</t>
  </si>
  <si>
    <t>SUS631_31387</t>
  </si>
  <si>
    <t>SUS631_31388</t>
  </si>
  <si>
    <t>SUS631_31389</t>
  </si>
  <si>
    <t>SUS631_31390</t>
  </si>
  <si>
    <t>SUS631_31391</t>
  </si>
  <si>
    <t>SUS631_31392</t>
  </si>
  <si>
    <t>SUS631_31393</t>
  </si>
  <si>
    <t>SUS631_31394</t>
  </si>
  <si>
    <t>SUS631_31395</t>
  </si>
  <si>
    <t>SUS631_31396</t>
  </si>
  <si>
    <t>SUS631_31397</t>
  </si>
  <si>
    <t>SUS631_31398</t>
  </si>
  <si>
    <t>SUS631_31399</t>
  </si>
  <si>
    <t>SUS631_31400</t>
  </si>
  <si>
    <t>SUS631_31401</t>
  </si>
  <si>
    <t>SUS631_31402</t>
  </si>
  <si>
    <t>SUS631_31403</t>
  </si>
  <si>
    <t>SUS631_31404</t>
  </si>
  <si>
    <t>SUS631_31405</t>
  </si>
  <si>
    <t>SUS631_31406</t>
  </si>
  <si>
    <t>SUS631_31407</t>
  </si>
  <si>
    <t>SUS631_31408</t>
  </si>
  <si>
    <t>SUS631_31409</t>
  </si>
  <si>
    <t>SUS631_31410</t>
  </si>
  <si>
    <t>SUS631_31411</t>
  </si>
  <si>
    <t>SUS631_31412</t>
  </si>
  <si>
    <t>SUS631_31413</t>
  </si>
  <si>
    <t>SUS631_31414</t>
  </si>
  <si>
    <t>SUS631_31415</t>
  </si>
  <si>
    <t>SUS631_31416</t>
  </si>
  <si>
    <t>SUS631_31417</t>
  </si>
  <si>
    <t>SUS631_31418</t>
  </si>
  <si>
    <t>SUS631_31419</t>
  </si>
  <si>
    <t>SUS631_31420</t>
  </si>
  <si>
    <t>SUS631_31421</t>
  </si>
  <si>
    <t>SUS631_31422</t>
  </si>
  <si>
    <t>SUS631_31423</t>
  </si>
  <si>
    <t>SUS631_31424</t>
  </si>
  <si>
    <t>SUS631_31425</t>
  </si>
  <si>
    <t>SUS631_31426</t>
  </si>
  <si>
    <t>SUS631_31427</t>
  </si>
  <si>
    <t>SUS631_31428</t>
  </si>
  <si>
    <t>SUS631_31429</t>
  </si>
  <si>
    <t>SUS631_31430</t>
  </si>
  <si>
    <t>SUS631_31431</t>
  </si>
  <si>
    <t>SUS631_31432</t>
  </si>
  <si>
    <t>SUS631_31433</t>
  </si>
  <si>
    <t>SUS631_31434</t>
  </si>
  <si>
    <t>SUS631_31435</t>
  </si>
  <si>
    <t>SUS631_31436</t>
  </si>
  <si>
    <t>SUS631_31437</t>
  </si>
  <si>
    <t>SUS631_31438</t>
  </si>
  <si>
    <t>SUS631_31439</t>
  </si>
  <si>
    <t>SUS631_31440</t>
  </si>
  <si>
    <t>SUS631_31441</t>
  </si>
  <si>
    <t>SUS631_31442</t>
  </si>
  <si>
    <t>SUS631_31443</t>
  </si>
  <si>
    <t>SUS631_31444</t>
  </si>
  <si>
    <t>SUS631_31445</t>
  </si>
  <si>
    <t>SUS631_31446</t>
  </si>
  <si>
    <t>SUS631_31447</t>
  </si>
  <si>
    <t>SUS631_31448</t>
  </si>
  <si>
    <t>SUS631_31449</t>
  </si>
  <si>
    <t>SUS631_31450</t>
  </si>
  <si>
    <t>SUS631_31451</t>
  </si>
  <si>
    <t>SUS631_31452</t>
  </si>
  <si>
    <t>SUS631_31453</t>
  </si>
  <si>
    <t>SUS631_31454</t>
  </si>
  <si>
    <t>SUS631_31455</t>
  </si>
  <si>
    <t>SUS631_31456</t>
  </si>
  <si>
    <t>SUS631_31457</t>
  </si>
  <si>
    <t>SUS631_31458</t>
  </si>
  <si>
    <t>SUS631_31459</t>
  </si>
  <si>
    <t>SUS631_31460</t>
  </si>
  <si>
    <t>SUS631_31461</t>
  </si>
  <si>
    <t>SUS631_31462</t>
  </si>
  <si>
    <t>SUS631_31463</t>
  </si>
  <si>
    <t>SUS631_31464</t>
  </si>
  <si>
    <t>SUS631_31465</t>
  </si>
  <si>
    <t>SUS631_31466</t>
  </si>
  <si>
    <t>SUS631_31467</t>
  </si>
  <si>
    <t>SUS631_31468</t>
  </si>
  <si>
    <t>SUS631_31469</t>
  </si>
  <si>
    <t>SUS631_31470</t>
  </si>
  <si>
    <t>SUS631_31471</t>
  </si>
  <si>
    <t>SUS631_31472</t>
  </si>
  <si>
    <t>SUS631_31473</t>
  </si>
  <si>
    <t>SUS631_31474</t>
  </si>
  <si>
    <t>SUS631_31475</t>
  </si>
  <si>
    <t>SUS631_31476</t>
  </si>
  <si>
    <t>SUS631_31477</t>
  </si>
  <si>
    <t>SUS631_31478</t>
  </si>
  <si>
    <t>SUS631_31479</t>
  </si>
  <si>
    <t>SUS631_31480</t>
  </si>
  <si>
    <t>SUS631_31481</t>
  </si>
  <si>
    <t>SUS631_31482</t>
  </si>
  <si>
    <t>SUS631_31483</t>
  </si>
  <si>
    <t>SUS631_31484</t>
  </si>
  <si>
    <t>SUS631_31485</t>
  </si>
  <si>
    <t>SUS631_31486</t>
  </si>
  <si>
    <t>SUS631_31487</t>
  </si>
  <si>
    <t>SUS631_31488</t>
  </si>
  <si>
    <t>SUS631_31489</t>
  </si>
  <si>
    <t>SUS631_31490</t>
  </si>
  <si>
    <t>SUS631_31491</t>
  </si>
  <si>
    <t>SUS631_31492</t>
  </si>
  <si>
    <t>SUS631_31493</t>
  </si>
  <si>
    <t>SUS631_31494</t>
  </si>
  <si>
    <t>SUS631_31495</t>
  </si>
  <si>
    <t>SUS631_31496</t>
  </si>
  <si>
    <t>SUS631_31497</t>
  </si>
  <si>
    <t>SUS631_31498</t>
  </si>
  <si>
    <t>SUS631_31499</t>
  </si>
  <si>
    <t>SUS631_31500</t>
  </si>
  <si>
    <t>SUS631_31501</t>
  </si>
  <si>
    <t>SUS631_31502</t>
  </si>
  <si>
    <t>SUS631_31503</t>
  </si>
  <si>
    <t>SUS631_31504</t>
  </si>
  <si>
    <t>SUS631_31505</t>
  </si>
  <si>
    <t>SUS631_31506</t>
  </si>
  <si>
    <t>SUS631_31507</t>
  </si>
  <si>
    <t>SUS631_31508</t>
  </si>
  <si>
    <t>SUS631_31509</t>
  </si>
  <si>
    <t>SUS631_31510</t>
  </si>
  <si>
    <t>SUS631_31511</t>
  </si>
  <si>
    <t>SUS631_31512</t>
  </si>
  <si>
    <t>SUS631_31513</t>
  </si>
  <si>
    <t>SUS631_31514</t>
  </si>
  <si>
    <t>SUS631_31515</t>
  </si>
  <si>
    <t>SUS631_31516</t>
  </si>
  <si>
    <t>SUS631_31517</t>
  </si>
  <si>
    <t>SUS631_31518</t>
  </si>
  <si>
    <t>SUS631_31519</t>
  </si>
  <si>
    <t>SUS631_31520</t>
  </si>
  <si>
    <t>SUS631_31521</t>
  </si>
  <si>
    <t>SUS631_31522</t>
  </si>
  <si>
    <t>SUS631_31523</t>
  </si>
  <si>
    <t>SUS631_31524</t>
  </si>
  <si>
    <t>SUS631_31525</t>
  </si>
  <si>
    <t>SUS631_31526</t>
  </si>
  <si>
    <t>SUS631_31527</t>
  </si>
  <si>
    <t>SUS631_31528</t>
  </si>
  <si>
    <t>SUS631_31529</t>
  </si>
  <si>
    <t>SUS631_31530</t>
  </si>
  <si>
    <t>SUS631_31531</t>
  </si>
  <si>
    <t>SUS631_31532</t>
  </si>
  <si>
    <t>SUS631_31533</t>
  </si>
  <si>
    <t>SUS631_31534</t>
  </si>
  <si>
    <t>SUS631_31535</t>
  </si>
  <si>
    <t>SUS631_31536</t>
  </si>
  <si>
    <t>SUS631_31537</t>
  </si>
  <si>
    <t>SUS631_31538</t>
  </si>
  <si>
    <t>SUS631_31539</t>
  </si>
  <si>
    <t>SUS631_31540</t>
  </si>
  <si>
    <t>SUS631_31541</t>
  </si>
  <si>
    <t>SUS631_31542</t>
  </si>
  <si>
    <t>SUS631_31543</t>
  </si>
  <si>
    <t>SUS631_31544</t>
  </si>
  <si>
    <t>SUS631_31545</t>
  </si>
  <si>
    <t>SUS631_31546</t>
  </si>
  <si>
    <t>SUS631_31547</t>
  </si>
  <si>
    <t>SUS631_31548</t>
  </si>
  <si>
    <t>SUS631_31549</t>
  </si>
  <si>
    <t>SUS631_31550</t>
  </si>
  <si>
    <t>SUS631_31551</t>
  </si>
  <si>
    <t>SUS631_31552</t>
  </si>
  <si>
    <t>SUS631_31553</t>
  </si>
  <si>
    <t>SUS631_31554</t>
  </si>
  <si>
    <t>SUS631_31555</t>
  </si>
  <si>
    <t>SUS631_31556</t>
  </si>
  <si>
    <t>SUS631_31557</t>
  </si>
  <si>
    <t>SUS631_31558</t>
  </si>
  <si>
    <t>SUS631_31559</t>
  </si>
  <si>
    <t>SUS631_31560</t>
  </si>
  <si>
    <t>SUS631_31561</t>
  </si>
  <si>
    <t>SUS631_31562</t>
  </si>
  <si>
    <t>SUS631_31563</t>
  </si>
  <si>
    <t>SUS631_31564</t>
  </si>
  <si>
    <t>SUS631_31565</t>
  </si>
  <si>
    <t>SUS631_31566</t>
  </si>
  <si>
    <t>SUS631_31567</t>
  </si>
  <si>
    <t>SUS631_31568</t>
  </si>
  <si>
    <t>SUS631_31569</t>
  </si>
  <si>
    <t>SUS631_31570</t>
  </si>
  <si>
    <t>SUS631_31571</t>
  </si>
  <si>
    <t>SUS631_31572</t>
  </si>
  <si>
    <t>SUS631_31573</t>
  </si>
  <si>
    <t>SUS631_31574</t>
  </si>
  <si>
    <t>SUS631_31575</t>
  </si>
  <si>
    <t>SUS631_31576</t>
  </si>
  <si>
    <t>SUS631_31577</t>
  </si>
  <si>
    <t>SUS631_31578</t>
  </si>
  <si>
    <t>SUS631_31579</t>
  </si>
  <si>
    <t>SUS631_31580</t>
  </si>
  <si>
    <t>SUS631_31581</t>
  </si>
  <si>
    <t>SUS631_31582</t>
  </si>
  <si>
    <t>SUS631_31583</t>
  </si>
  <si>
    <t>SUS631_31584</t>
  </si>
  <si>
    <t>SUS631_31585</t>
  </si>
  <si>
    <t>SUS631_31586</t>
  </si>
  <si>
    <t>SUS631_31587</t>
  </si>
  <si>
    <t>SUS631_31588</t>
  </si>
  <si>
    <t>SUS631_31589</t>
  </si>
  <si>
    <t>SUS631_31590</t>
  </si>
  <si>
    <t>SUS631_31591</t>
  </si>
  <si>
    <t>SUS631_31592</t>
  </si>
  <si>
    <t>SUS631_31593</t>
  </si>
  <si>
    <t>SUS631_31594</t>
  </si>
  <si>
    <t>SUS631_31595</t>
  </si>
  <si>
    <t>SUS631_31596</t>
  </si>
  <si>
    <t>SUS631_31597</t>
  </si>
  <si>
    <t>SUS631_31598</t>
  </si>
  <si>
    <t>SUS631_31599</t>
  </si>
  <si>
    <t>SUS631_31600</t>
  </si>
  <si>
    <t>SUS631_31601</t>
  </si>
  <si>
    <t>SUS631_31602</t>
  </si>
  <si>
    <t>SUS631_31603</t>
  </si>
  <si>
    <t>SUS631_31604</t>
  </si>
  <si>
    <t>SUS631_31605</t>
  </si>
  <si>
    <t>SUS631_31606</t>
  </si>
  <si>
    <t>SUS631_31607</t>
  </si>
  <si>
    <t>SUS631_31608</t>
  </si>
  <si>
    <t>SUS631_31609</t>
  </si>
  <si>
    <t>SUS631_31610</t>
  </si>
  <si>
    <t>SUS631_31611</t>
  </si>
  <si>
    <t>SUS631_31612</t>
  </si>
  <si>
    <t>SUS631_31613</t>
  </si>
  <si>
    <t>SUS631_31614</t>
  </si>
  <si>
    <t>SUS631_31615</t>
  </si>
  <si>
    <t>SUS631_31616</t>
  </si>
  <si>
    <t>SUS631_31617</t>
  </si>
  <si>
    <t>SUS631_31618</t>
  </si>
  <si>
    <t>SUS631_31619</t>
  </si>
  <si>
    <t>SUS631_31620</t>
  </si>
  <si>
    <t>SUS631_31621</t>
  </si>
  <si>
    <t>SUS631_31622</t>
  </si>
  <si>
    <t>SUS631_31623</t>
  </si>
  <si>
    <t>SUS631_31624</t>
  </si>
  <si>
    <t>SUS631_31625</t>
  </si>
  <si>
    <t>SUS631_31626</t>
  </si>
  <si>
    <t>SUS631_31627</t>
  </si>
  <si>
    <t>SUS631_31628</t>
  </si>
  <si>
    <t>SUS631_31629</t>
  </si>
  <si>
    <t>SUS631_31630</t>
  </si>
  <si>
    <t>SUS631_31631</t>
  </si>
  <si>
    <t>SUS631_31632</t>
  </si>
  <si>
    <t>SUS631_31633</t>
  </si>
  <si>
    <t>SUS631_31634</t>
  </si>
  <si>
    <t>SUS631_31635</t>
  </si>
  <si>
    <t>SUS631_31636</t>
  </si>
  <si>
    <t>SUS631_31637</t>
  </si>
  <si>
    <t>SUS631_31638</t>
  </si>
  <si>
    <t>SUS631_31639</t>
  </si>
  <si>
    <t>SUS631_31640</t>
  </si>
  <si>
    <t>SUS631_31641</t>
  </si>
  <si>
    <t>SUS631_31642</t>
  </si>
  <si>
    <t>SUS631_31643</t>
  </si>
  <si>
    <t>SUS631_31644</t>
  </si>
  <si>
    <t>SUS631_31645</t>
  </si>
  <si>
    <t>SUS631_31646</t>
  </si>
  <si>
    <t>SUS631_31647</t>
  </si>
  <si>
    <t>SUS631_31648</t>
  </si>
  <si>
    <t>SUS631_31649</t>
  </si>
  <si>
    <t>SUS631_31650</t>
  </si>
  <si>
    <t>SUS631_31651</t>
  </si>
  <si>
    <t>SUS631_31652</t>
  </si>
  <si>
    <t>SUS631_31653</t>
  </si>
  <si>
    <t>SUS631_31654</t>
  </si>
  <si>
    <t>SUS631_31655</t>
  </si>
  <si>
    <t>SUS631_31656</t>
  </si>
  <si>
    <t>SUS631_31657</t>
  </si>
  <si>
    <t>SUS631_31658</t>
  </si>
  <si>
    <t>SUS631_31659</t>
  </si>
  <si>
    <t>SUS631_31660</t>
  </si>
  <si>
    <t>SUS631_31661</t>
  </si>
  <si>
    <t>SUS631_31662</t>
  </si>
  <si>
    <t>SUS631_31663</t>
  </si>
  <si>
    <t>SUS631_31664</t>
  </si>
  <si>
    <t>SUS631_31665</t>
  </si>
  <si>
    <t>SUS631_31666</t>
  </si>
  <si>
    <t>SUS631_31667</t>
  </si>
  <si>
    <t>SUS631_31668</t>
  </si>
  <si>
    <t>SUS631_31669</t>
  </si>
  <si>
    <t>SUS631_31670</t>
  </si>
  <si>
    <t>SUS631_31671</t>
  </si>
  <si>
    <t>SUS631_31672</t>
  </si>
  <si>
    <t>SUS631_31673</t>
  </si>
  <si>
    <t>SUS631_31674</t>
  </si>
  <si>
    <t>SUS631_31675</t>
  </si>
  <si>
    <t>SUS631_31676</t>
  </si>
  <si>
    <t>SUS631_31677</t>
  </si>
  <si>
    <t>SUS631_31678</t>
  </si>
  <si>
    <t>SUS631_31679</t>
  </si>
  <si>
    <t>SUS631_31680</t>
  </si>
  <si>
    <t>SUS631_31681</t>
  </si>
  <si>
    <t>SUS631_31682</t>
  </si>
  <si>
    <t>SUS631_31683</t>
  </si>
  <si>
    <t>SUS631_31684</t>
  </si>
  <si>
    <t>SUS631_31685</t>
  </si>
  <si>
    <t>SUS631_31686</t>
  </si>
  <si>
    <t>SUS631_31687</t>
  </si>
  <si>
    <t>SUS631_31688</t>
  </si>
  <si>
    <t>SUS631_31689</t>
  </si>
  <si>
    <t>SUS631_31690</t>
  </si>
  <si>
    <t>SUS631_31691</t>
  </si>
  <si>
    <t>SUS631_31692</t>
  </si>
  <si>
    <t>SUS631_31693</t>
  </si>
  <si>
    <t>SUS631_31694</t>
  </si>
  <si>
    <t>SUS631_31695</t>
  </si>
  <si>
    <t>SUS631_31696</t>
  </si>
  <si>
    <t>SUS631_31697</t>
  </si>
  <si>
    <t>SUS631_31698</t>
  </si>
  <si>
    <t>SUS631_31699</t>
  </si>
  <si>
    <t>SUS631_31700</t>
  </si>
  <si>
    <t>SUS631_31701</t>
  </si>
  <si>
    <t>SUS631_31702</t>
  </si>
  <si>
    <t>SUS631_31703</t>
  </si>
  <si>
    <t>SUS631_31704</t>
  </si>
  <si>
    <t>SUS631_31705</t>
  </si>
  <si>
    <t>SUS631_31706</t>
  </si>
  <si>
    <t>SUS631_31707</t>
  </si>
  <si>
    <t>SUS631_31708</t>
  </si>
  <si>
    <t>SUS631_31709</t>
  </si>
  <si>
    <t>SUS631_31710</t>
  </si>
  <si>
    <t>SUS631_31711</t>
  </si>
  <si>
    <t>SUS631_31712</t>
  </si>
  <si>
    <t>SUS631_31713</t>
  </si>
  <si>
    <t>SUS631_31714</t>
  </si>
  <si>
    <t>SUS631_31715</t>
  </si>
  <si>
    <t>SUS631_31716</t>
  </si>
  <si>
    <t>SUS631_31717</t>
  </si>
  <si>
    <t>SUS631_31718</t>
  </si>
  <si>
    <t>SUS631_31719</t>
  </si>
  <si>
    <t>SUS631_31720</t>
  </si>
  <si>
    <t>SUS631_31721</t>
  </si>
  <si>
    <t>SUS631_31722</t>
  </si>
  <si>
    <t>SUS631_31723</t>
  </si>
  <si>
    <t>SUS631_31724</t>
  </si>
  <si>
    <t>SUS631_31725</t>
  </si>
  <si>
    <t>SUS631_31726</t>
  </si>
  <si>
    <t>SUS631_31727</t>
  </si>
  <si>
    <t>SUS631_31728</t>
  </si>
  <si>
    <t>SUS631_31729</t>
  </si>
  <si>
    <t>SUS631_31730</t>
  </si>
  <si>
    <t>SUS631_31731</t>
  </si>
  <si>
    <t>SUS631_31732</t>
  </si>
  <si>
    <t>SUS631_31733</t>
  </si>
  <si>
    <t>SUS631_31734</t>
  </si>
  <si>
    <t>SUS631_31735</t>
  </si>
  <si>
    <t>SUS631_31736</t>
  </si>
  <si>
    <t>SUS631_31737</t>
  </si>
  <si>
    <t>SUS631_31738</t>
  </si>
  <si>
    <t>SUS631_31739</t>
  </si>
  <si>
    <t>SUS631_31740</t>
  </si>
  <si>
    <t>SUS631_31741</t>
  </si>
  <si>
    <t>SUS631_31742</t>
  </si>
  <si>
    <t>SUS631_31743</t>
  </si>
  <si>
    <t>SUS631_31744</t>
  </si>
  <si>
    <t>SUS631_31745</t>
  </si>
  <si>
    <t>SUS631_31746</t>
  </si>
  <si>
    <t>SUS631_31747</t>
  </si>
  <si>
    <t>SUS631_31748</t>
  </si>
  <si>
    <t>SUS631_31749</t>
  </si>
  <si>
    <t>SUS631_31750</t>
  </si>
  <si>
    <t>SUS631_31751</t>
  </si>
  <si>
    <t>SUS631_31752</t>
  </si>
  <si>
    <t>SUS631_31753</t>
  </si>
  <si>
    <t>SUS631_31754</t>
  </si>
  <si>
    <t>SUS631_31755</t>
  </si>
  <si>
    <t>SUS631_31756</t>
  </si>
  <si>
    <t>SUS631_31757</t>
  </si>
  <si>
    <t>SUS631_31758</t>
  </si>
  <si>
    <t>SUS631_31759</t>
  </si>
  <si>
    <t>SUS631_31760</t>
  </si>
  <si>
    <t>SUS631_31761</t>
  </si>
  <si>
    <t>SUS631_31762</t>
  </si>
  <si>
    <t>SUS631_31763</t>
  </si>
  <si>
    <t>SUS631_31764</t>
  </si>
  <si>
    <t>SUS631_31765</t>
  </si>
  <si>
    <t>SUS631_31766</t>
  </si>
  <si>
    <t>SUS631_31767</t>
  </si>
  <si>
    <t>SUS631_31768</t>
  </si>
  <si>
    <t>SUS631_31769</t>
  </si>
  <si>
    <t>SUS631_31770</t>
  </si>
  <si>
    <t>SUS631_31771</t>
  </si>
  <si>
    <t>SUS631_31772</t>
  </si>
  <si>
    <t>SUS631_31773</t>
  </si>
  <si>
    <t>SUS631_31774</t>
  </si>
  <si>
    <t>SUS631_31775</t>
  </si>
  <si>
    <t>SUS631_31776</t>
  </si>
  <si>
    <t>SUS631_31777</t>
  </si>
  <si>
    <t>SUS631_31778</t>
  </si>
  <si>
    <t>SUS631_31779</t>
  </si>
  <si>
    <t>SUS631_31780</t>
  </si>
  <si>
    <t>SUS631_31781</t>
  </si>
  <si>
    <t>SUS631_31782</t>
  </si>
  <si>
    <t>SUS631_31783</t>
  </si>
  <si>
    <t>SUS631_31784</t>
  </si>
  <si>
    <t>SUS631_31785</t>
  </si>
  <si>
    <t>SUS631_31786</t>
  </si>
  <si>
    <t>SUS631_31787</t>
  </si>
  <si>
    <t>SUS631_31788</t>
  </si>
  <si>
    <t>SUS631_31789</t>
  </si>
  <si>
    <t>SUS631_31790</t>
  </si>
  <si>
    <t>SUS631_31791</t>
  </si>
  <si>
    <t>SUS631_31792</t>
  </si>
  <si>
    <t>SUS631_31793</t>
  </si>
  <si>
    <t>SUS631_31794</t>
  </si>
  <si>
    <t>SUS631_31795</t>
  </si>
  <si>
    <t>SUS631_31796</t>
  </si>
  <si>
    <t>SUS631_31797</t>
  </si>
  <si>
    <t>SUS631_31798</t>
  </si>
  <si>
    <t>SUS631_31799</t>
  </si>
  <si>
    <t>SUS631_31800</t>
  </si>
  <si>
    <t>SUS631_31801</t>
  </si>
  <si>
    <t>SUS631_31802</t>
  </si>
  <si>
    <t>SUS631_31803</t>
  </si>
  <si>
    <t>SUS631_31804</t>
  </si>
  <si>
    <t>SUS631_31805</t>
  </si>
  <si>
    <t>SUS631_31806</t>
  </si>
  <si>
    <t>SUS631_31807</t>
  </si>
  <si>
    <t>SUS631_31808</t>
  </si>
  <si>
    <t>SUS631_31809</t>
  </si>
  <si>
    <t>SUS631_31810</t>
  </si>
  <si>
    <t>SUS631_31811</t>
  </si>
  <si>
    <t>SUS631_31812</t>
  </si>
  <si>
    <t>SUS631_31813</t>
  </si>
  <si>
    <t>SUS631_31814</t>
  </si>
  <si>
    <t>SUS631_31815</t>
  </si>
  <si>
    <t>SUS631_31816</t>
  </si>
  <si>
    <t>SUS631_31817</t>
  </si>
  <si>
    <t>SUS631_31818</t>
  </si>
  <si>
    <t>SUS631_31819</t>
  </si>
  <si>
    <t>SUS631_31820</t>
  </si>
  <si>
    <t>SUS631_31821</t>
  </si>
  <si>
    <t>SUS631_31822</t>
  </si>
  <si>
    <t>SUS631_31823</t>
  </si>
  <si>
    <t>SUS631_31824</t>
  </si>
  <si>
    <t>SUS631_31825</t>
  </si>
  <si>
    <t>SUS631_31826</t>
  </si>
  <si>
    <t>SUS631_31827</t>
  </si>
  <si>
    <t>SUS631_31828</t>
  </si>
  <si>
    <t>SUS631_31829</t>
  </si>
  <si>
    <t>SUS631_31830</t>
  </si>
  <si>
    <t>SUS631_31831</t>
  </si>
  <si>
    <t>SUS631_31832</t>
  </si>
  <si>
    <t>SUS631_31833</t>
  </si>
  <si>
    <t>SUS631_31834</t>
  </si>
  <si>
    <t>SUS631_31835</t>
  </si>
  <si>
    <t>SUS631_31836</t>
  </si>
  <si>
    <t>SUS631_31837</t>
  </si>
  <si>
    <t>SUS631_31838</t>
  </si>
  <si>
    <t>SUS631_31839</t>
  </si>
  <si>
    <t>SUS631_31840</t>
  </si>
  <si>
    <t>SUS631_31841</t>
  </si>
  <si>
    <t>SUS631_31842</t>
  </si>
  <si>
    <t>SUS631_31843</t>
  </si>
  <si>
    <t>SUS631_31844</t>
  </si>
  <si>
    <t>SUS631_31845</t>
  </si>
  <si>
    <t>SUS631_31846</t>
  </si>
  <si>
    <t>SUS631_31847</t>
  </si>
  <si>
    <t>SUS631_31848</t>
  </si>
  <si>
    <t>SUS631_31849</t>
  </si>
  <si>
    <t>SUS631_31850</t>
  </si>
  <si>
    <t>SUS631_31851</t>
  </si>
  <si>
    <t>SUS631_31852</t>
  </si>
  <si>
    <t>SUS631_31853</t>
  </si>
  <si>
    <t>SUS631_31854</t>
  </si>
  <si>
    <t>SUS631_31855</t>
  </si>
  <si>
    <t>SUS631_31856</t>
  </si>
  <si>
    <t>SUS631_31857</t>
  </si>
  <si>
    <t>SUS631_31858</t>
  </si>
  <si>
    <t>SUS631_31859</t>
  </si>
  <si>
    <t>SUS631_31860</t>
  </si>
  <si>
    <t>SUS631_31861</t>
  </si>
  <si>
    <t>SUS631_31862</t>
  </si>
  <si>
    <t>SUS631_31863</t>
  </si>
  <si>
    <t>SUS631_31864</t>
  </si>
  <si>
    <t>SUS631_31865</t>
  </si>
  <si>
    <t>SUS631_31866</t>
  </si>
  <si>
    <t>SUS631_31867</t>
  </si>
  <si>
    <t>SUS631_31868</t>
  </si>
  <si>
    <t>SUS631_31869</t>
  </si>
  <si>
    <t>SUS631_31870</t>
  </si>
  <si>
    <t>SUS631_31871</t>
  </si>
  <si>
    <t>SUS631_31872</t>
  </si>
  <si>
    <t>SUS631_31873</t>
  </si>
  <si>
    <t>SUS631_31874</t>
  </si>
  <si>
    <t>SUS631_31875</t>
  </si>
  <si>
    <t>SUS631_31876</t>
  </si>
  <si>
    <t>SUS631_31877</t>
  </si>
  <si>
    <t>SUS631_31878</t>
  </si>
  <si>
    <t>SUS631_31879</t>
  </si>
  <si>
    <t>SUS631_31880</t>
  </si>
  <si>
    <t>SUS631_31881</t>
  </si>
  <si>
    <t>SUS631_31882</t>
  </si>
  <si>
    <t>SUS631_31883</t>
  </si>
  <si>
    <t>SUS631_31884</t>
  </si>
  <si>
    <t>SUS631_31885</t>
  </si>
  <si>
    <t>SUS631_31886</t>
  </si>
  <si>
    <t>SUS631_31887</t>
  </si>
  <si>
    <t>SUS631_31888</t>
  </si>
  <si>
    <t>SUS631_31889</t>
  </si>
  <si>
    <t>SUS631_31890</t>
  </si>
  <si>
    <t>SUS631_31891</t>
  </si>
  <si>
    <t>SUS631_31892</t>
  </si>
  <si>
    <t>SUS631_31893</t>
  </si>
  <si>
    <t>SUS631_31894</t>
  </si>
  <si>
    <t>SUS631_31895</t>
  </si>
  <si>
    <t>SUS631_31896</t>
  </si>
  <si>
    <t>SUS631_31897</t>
  </si>
  <si>
    <t>SUS631_31898</t>
  </si>
  <si>
    <t>SUS631_31899</t>
  </si>
  <si>
    <t>SUS631_31900</t>
  </si>
  <si>
    <t>SUS631_31901</t>
  </si>
  <si>
    <t>SUS631_31902</t>
  </si>
  <si>
    <t>SUS631_31903</t>
  </si>
  <si>
    <t>SUS631_31904</t>
  </si>
  <si>
    <t>SUS631_31905</t>
  </si>
  <si>
    <t>SUS631_31906</t>
  </si>
  <si>
    <t>SUS631_31907</t>
  </si>
  <si>
    <t>SUS631_31908</t>
  </si>
  <si>
    <t>SUS631_31909</t>
  </si>
  <si>
    <t>SUS631_31910</t>
  </si>
  <si>
    <t>SUS631_31911</t>
  </si>
  <si>
    <t>SUS631_31912</t>
  </si>
  <si>
    <t>SUS631_31913</t>
  </si>
  <si>
    <t>SUS631_31914</t>
  </si>
  <si>
    <t>SUS631_31915</t>
  </si>
  <si>
    <t>SUS631_31916</t>
  </si>
  <si>
    <t>SUS631_31917</t>
  </si>
  <si>
    <t>SUS631_31918</t>
  </si>
  <si>
    <t>SUS631_31919</t>
  </si>
  <si>
    <t>SUS631_31920</t>
  </si>
  <si>
    <t>SUS631_31921</t>
  </si>
  <si>
    <t>SUS631_31922</t>
  </si>
  <si>
    <t>SUS631_31923</t>
  </si>
  <si>
    <t>SUS631_31924</t>
  </si>
  <si>
    <t>SUS631_31925</t>
  </si>
  <si>
    <t>SUS631_31926</t>
  </si>
  <si>
    <t>SUS631_31927</t>
  </si>
  <si>
    <t>SUS631_31928</t>
  </si>
  <si>
    <t>SUS631_31929</t>
  </si>
  <si>
    <t>SUS631_31930</t>
  </si>
  <si>
    <t>SUS631_31931</t>
  </si>
  <si>
    <t>SUS631_31932</t>
  </si>
  <si>
    <t>SUS631_31933</t>
  </si>
  <si>
    <t>SUS631_31934</t>
  </si>
  <si>
    <t>SUS631_31935</t>
  </si>
  <si>
    <t>SUS631_31936</t>
  </si>
  <si>
    <t>SUS631_31937</t>
  </si>
  <si>
    <t>SUS631_31938</t>
  </si>
  <si>
    <t>SUS631_31939</t>
  </si>
  <si>
    <t>SUS631_31940</t>
  </si>
  <si>
    <t>SUS631_31941</t>
  </si>
  <si>
    <t>SUS631_31942</t>
  </si>
  <si>
    <t>SUS631_31943</t>
  </si>
  <si>
    <t>SUS631_31944</t>
  </si>
  <si>
    <t>SUS631_31945</t>
  </si>
  <si>
    <t>SUS631_31946</t>
  </si>
  <si>
    <t>SUS631_31947</t>
  </si>
  <si>
    <t>SUS631_31948</t>
  </si>
  <si>
    <t>SUS631_31949</t>
  </si>
  <si>
    <t>SUS631_31950</t>
  </si>
  <si>
    <t>SUS631_31951</t>
  </si>
  <si>
    <t>SUS631_31952</t>
  </si>
  <si>
    <t>SUS631_31953</t>
  </si>
  <si>
    <t>SUS631_31954</t>
  </si>
  <si>
    <t>SUS631_31955</t>
  </si>
  <si>
    <t>SUS631_31956</t>
  </si>
  <si>
    <t>SUS631_31957</t>
  </si>
  <si>
    <t>SUS631_31958</t>
  </si>
  <si>
    <t>SUS631_31959</t>
  </si>
  <si>
    <t>SUS631_31960</t>
  </si>
  <si>
    <t>SUS631_31961</t>
  </si>
  <si>
    <t>SUS631_31962</t>
  </si>
  <si>
    <t>SUS631_31963</t>
  </si>
  <si>
    <t>SUS631_31964</t>
  </si>
  <si>
    <t>SUS631_31965</t>
  </si>
  <si>
    <t>SUS631_31966</t>
  </si>
  <si>
    <t>SUS631_31967</t>
  </si>
  <si>
    <t>SUS631_31968</t>
  </si>
  <si>
    <t>SUS631_31969</t>
  </si>
  <si>
    <t>SUS631_31970</t>
  </si>
  <si>
    <t>SUS631_31971</t>
  </si>
  <si>
    <t>SUS631_31972</t>
  </si>
  <si>
    <t>SUS631_31973</t>
  </si>
  <si>
    <t>SUS631_31974</t>
  </si>
  <si>
    <t>SUS631_31975</t>
  </si>
  <si>
    <t>SUS631_31976</t>
  </si>
  <si>
    <t>SUS631_31977</t>
  </si>
  <si>
    <t>SUS631_31978</t>
  </si>
  <si>
    <t>SUS631_31979</t>
  </si>
  <si>
    <t>SUS631_31980</t>
  </si>
  <si>
    <t>SUS631_31981</t>
  </si>
  <si>
    <t>SUS631_31982</t>
  </si>
  <si>
    <t>SUS631_31983</t>
  </si>
  <si>
    <t>SUS631_31984</t>
  </si>
  <si>
    <t>SUS631_31985</t>
  </si>
  <si>
    <t>SUS631_31986</t>
  </si>
  <si>
    <t>SUS631_31987</t>
  </si>
  <si>
    <t>SUS631_31988</t>
  </si>
  <si>
    <t>SUS631_31989</t>
  </si>
  <si>
    <t>SUS631_31990</t>
  </si>
  <si>
    <t>SUS631_31991</t>
  </si>
  <si>
    <t>SUS631_31992</t>
  </si>
  <si>
    <t>SUS631_31993</t>
  </si>
  <si>
    <t>SUS631_31994</t>
  </si>
  <si>
    <t>SUS631_31995</t>
  </si>
  <si>
    <t>SUS631_31996</t>
  </si>
  <si>
    <t>SUS631_31997</t>
  </si>
  <si>
    <t>SUS631_31998</t>
  </si>
  <si>
    <t>SUS631_31999</t>
  </si>
  <si>
    <t>SUS631_32000</t>
  </si>
  <si>
    <t>SUS631_32001</t>
  </si>
  <si>
    <t>SUS631_32002</t>
  </si>
  <si>
    <t>SUS631_32003</t>
  </si>
  <si>
    <t>SUS631_32004</t>
  </si>
  <si>
    <t>SUS631_32005</t>
  </si>
  <si>
    <t>SUS631_32006</t>
  </si>
  <si>
    <t>SUS631_32007</t>
  </si>
  <si>
    <t>SUS631_32008</t>
  </si>
  <si>
    <t>SUS631_32009</t>
  </si>
  <si>
    <t>SUS631_32010</t>
  </si>
  <si>
    <t>SUS631_32011</t>
  </si>
  <si>
    <t>SUS631_32012</t>
  </si>
  <si>
    <t>SUS631_32013</t>
  </si>
  <si>
    <t>SUS631_32014</t>
  </si>
  <si>
    <t>SUS631_32015</t>
  </si>
  <si>
    <t>SUS631_32016</t>
  </si>
  <si>
    <t>SUS631_32017</t>
  </si>
  <si>
    <t>SUS631_32018</t>
  </si>
  <si>
    <t>SUS631_32019</t>
  </si>
  <si>
    <t>SUS631_32020</t>
  </si>
  <si>
    <t>SUS631_32021</t>
  </si>
  <si>
    <t>SUS631_32022</t>
  </si>
  <si>
    <t>SUS631_32023</t>
  </si>
  <si>
    <t>SUS631_32024</t>
  </si>
  <si>
    <t>SUS631_32025</t>
  </si>
  <si>
    <t>SUS631_32026</t>
  </si>
  <si>
    <t>SUS631_32027</t>
  </si>
  <si>
    <t>SUS631_32028</t>
  </si>
  <si>
    <t>SUS631_32029</t>
  </si>
  <si>
    <t>SUS631_32030</t>
  </si>
  <si>
    <t>SUS631_32031</t>
  </si>
  <si>
    <t>SUS631_32032</t>
  </si>
  <si>
    <t>SUS631_32033</t>
  </si>
  <si>
    <t>SUS631_32034</t>
  </si>
  <si>
    <t>SUS631_32035</t>
  </si>
  <si>
    <t>SUS631_32036</t>
  </si>
  <si>
    <t>SUS631_32037</t>
  </si>
  <si>
    <t>SUS631_32038</t>
  </si>
  <si>
    <t>SUS631_32039</t>
  </si>
  <si>
    <t>SUS631_32040</t>
  </si>
  <si>
    <t>SUS631_32041</t>
  </si>
  <si>
    <t>SUS631_32042</t>
  </si>
  <si>
    <t>SUS631_32043</t>
  </si>
  <si>
    <t>SUS631_32044</t>
  </si>
  <si>
    <t>SUS631_32045</t>
  </si>
  <si>
    <t>SUS631_32046</t>
  </si>
  <si>
    <t>SUS631_32047</t>
  </si>
  <si>
    <t>SUS631_32048</t>
  </si>
  <si>
    <t>SUS631_32049</t>
  </si>
  <si>
    <t>SUS631_32050</t>
  </si>
  <si>
    <t>SUS631_32051</t>
  </si>
  <si>
    <t>SUS631_32052</t>
  </si>
  <si>
    <t>SUS631_32053</t>
  </si>
  <si>
    <t>SUS631_32054</t>
  </si>
  <si>
    <t>SUS631_32055</t>
  </si>
  <si>
    <t>SUS631_32056</t>
  </si>
  <si>
    <t>SUS631_32057</t>
  </si>
  <si>
    <t>SUS631_32058</t>
  </si>
  <si>
    <t>SUS631_32059</t>
  </si>
  <si>
    <t>SUS631_32060</t>
  </si>
  <si>
    <t>SUS631_32061</t>
  </si>
  <si>
    <t>SUS631_32062</t>
  </si>
  <si>
    <t>SUS631_32063</t>
  </si>
  <si>
    <t>SUS631_32064</t>
  </si>
  <si>
    <t>SUS631_32065</t>
  </si>
  <si>
    <t>SUS631_32066</t>
  </si>
  <si>
    <t>SUS631_32067</t>
  </si>
  <si>
    <t>SUS631_32068</t>
  </si>
  <si>
    <t>SUS631_32069</t>
  </si>
  <si>
    <t>SUS631_32070</t>
  </si>
  <si>
    <t>SUS631_32071</t>
  </si>
  <si>
    <t>SUS631_32072</t>
  </si>
  <si>
    <t>SUS631_32073</t>
  </si>
  <si>
    <t>SUS631_32074</t>
  </si>
  <si>
    <t>SUS631_32075</t>
  </si>
  <si>
    <t>SUS631_32076</t>
  </si>
  <si>
    <t>SUS631_32077</t>
  </si>
  <si>
    <t>SUS631_32078</t>
  </si>
  <si>
    <t>SUS631_32079</t>
  </si>
  <si>
    <t>SUS631_32080</t>
  </si>
  <si>
    <t>SUS631_32081</t>
  </si>
  <si>
    <t>SUS631_32082</t>
  </si>
  <si>
    <t>SUS631_32083</t>
  </si>
  <si>
    <t>SUS631_32084</t>
  </si>
  <si>
    <t>SUS631_32085</t>
  </si>
  <si>
    <t>SUS631_32086</t>
  </si>
  <si>
    <t>SUS631_32087</t>
  </si>
  <si>
    <t>SUS631_32088</t>
  </si>
  <si>
    <t>SUS631_32089</t>
  </si>
  <si>
    <t>SUS631_32090</t>
  </si>
  <si>
    <t>SUS631_32091</t>
  </si>
  <si>
    <t>SUS631_32092</t>
  </si>
  <si>
    <t>SUS631_32093</t>
  </si>
  <si>
    <t>SUS631_32094</t>
  </si>
  <si>
    <t>SUS631_32095</t>
  </si>
  <si>
    <t>SUS631_32096</t>
  </si>
  <si>
    <t>SUS631_32097</t>
  </si>
  <si>
    <t>SUS631_32098</t>
  </si>
  <si>
    <t>SUS631_32099</t>
  </si>
  <si>
    <t>SUS631_32100</t>
  </si>
  <si>
    <t>SUS631_32101</t>
  </si>
  <si>
    <t>SUS631_32102</t>
  </si>
  <si>
    <t>SUS631_32103</t>
  </si>
  <si>
    <t>SUS631_32104</t>
  </si>
  <si>
    <t>SUS631_32105</t>
  </si>
  <si>
    <t>SUS631_32106</t>
  </si>
  <si>
    <t>SUS631_32107</t>
  </si>
  <si>
    <t>SUS631_32108</t>
  </si>
  <si>
    <t>SUS631_32109</t>
  </si>
  <si>
    <t>SUS631_32110</t>
  </si>
  <si>
    <t>SUS631_32111</t>
  </si>
  <si>
    <t>SUS631_32112</t>
  </si>
  <si>
    <t>SUS631_32113</t>
  </si>
  <si>
    <t>SUS631_32114</t>
  </si>
  <si>
    <t>SUS631_32115</t>
  </si>
  <si>
    <t>SUS631_32116</t>
  </si>
  <si>
    <t>SUS631_32117</t>
  </si>
  <si>
    <t>SUS631_32118</t>
  </si>
  <si>
    <t>SUS631_32119</t>
  </si>
  <si>
    <t>SUS631_32120</t>
  </si>
  <si>
    <t>SUS631_32121</t>
  </si>
  <si>
    <t>SUS631_32122</t>
  </si>
  <si>
    <t>SUS631_32123</t>
  </si>
  <si>
    <t>SUS631_32124</t>
  </si>
  <si>
    <t>SUS631_32125</t>
  </si>
  <si>
    <t>SUS631_32126</t>
  </si>
  <si>
    <t>SUS631_32127</t>
  </si>
  <si>
    <t>SUS631_32128</t>
  </si>
  <si>
    <t>SUS631_32129</t>
  </si>
  <si>
    <t>SUS631_32130</t>
  </si>
  <si>
    <t>SUS631_32131</t>
  </si>
  <si>
    <t>SUS631_32132</t>
  </si>
  <si>
    <t>SUS631_32133</t>
  </si>
  <si>
    <t>SUS631_32134</t>
  </si>
  <si>
    <t>SUS631_32135</t>
  </si>
  <si>
    <t>SUS631_32136</t>
  </si>
  <si>
    <t>SUS631_32137</t>
  </si>
  <si>
    <t>SUS631_32138</t>
  </si>
  <si>
    <t>SUS631_32139</t>
  </si>
  <si>
    <t>SUS631_32140</t>
  </si>
  <si>
    <t>SUS631_32141</t>
  </si>
  <si>
    <t>SUS631_32142</t>
  </si>
  <si>
    <t>SUS631_32143</t>
  </si>
  <si>
    <t>SUS631_32144</t>
  </si>
  <si>
    <t>SUS631_32145</t>
  </si>
  <si>
    <t>SUS631_32146</t>
  </si>
  <si>
    <t>SUS631_32147</t>
  </si>
  <si>
    <t>SUS631_32148</t>
  </si>
  <si>
    <t>SUS631_32149</t>
  </si>
  <si>
    <t>SUS631_32150</t>
  </si>
  <si>
    <t>SUS631_32151</t>
  </si>
  <si>
    <t>SUS631_32152</t>
  </si>
  <si>
    <t>SUS631_32153</t>
  </si>
  <si>
    <t>SUS631_32154</t>
  </si>
  <si>
    <t>SUS631_32155</t>
  </si>
  <si>
    <t>SUS631_32156</t>
  </si>
  <si>
    <t>SUS631_32157</t>
  </si>
  <si>
    <t>SUS631_32158</t>
  </si>
  <si>
    <t>SUS631_32159</t>
  </si>
  <si>
    <t>SUS631_32160</t>
  </si>
  <si>
    <t>SUS631_32161</t>
  </si>
  <si>
    <t>SUS631_32162</t>
  </si>
  <si>
    <t>SUS631_32163</t>
  </si>
  <si>
    <t>SUS631_32164</t>
  </si>
  <si>
    <t>SUS631_32165</t>
  </si>
  <si>
    <t>SUS631_32166</t>
  </si>
  <si>
    <t>SUS631_32167</t>
  </si>
  <si>
    <t>SUS631_32168</t>
  </si>
  <si>
    <t>SUS631_32169</t>
  </si>
  <si>
    <t>SUS631_32170</t>
  </si>
  <si>
    <t>SUS631_32171</t>
  </si>
  <si>
    <t>SUS631_32172</t>
  </si>
  <si>
    <t>SUS631_32173</t>
  </si>
  <si>
    <t>SUS631_32174</t>
  </si>
  <si>
    <t>SUS631_32175</t>
  </si>
  <si>
    <t>SUS631_32176</t>
  </si>
  <si>
    <t>SUS631_32177</t>
  </si>
  <si>
    <t>SUS631_32178</t>
  </si>
  <si>
    <t>SUS631_32179</t>
  </si>
  <si>
    <t>SUS631_32180</t>
  </si>
  <si>
    <t>SUS631_32181</t>
  </si>
  <si>
    <t>SUS631_32182</t>
  </si>
  <si>
    <t>SUS631_32183</t>
  </si>
  <si>
    <t>SUS631_32184</t>
  </si>
  <si>
    <t>SUS631_32185</t>
  </si>
  <si>
    <t>SUS631_32186</t>
  </si>
  <si>
    <t>SUS631_32187</t>
  </si>
  <si>
    <t>SUS631_32188</t>
  </si>
  <si>
    <t>SUS631_32189</t>
  </si>
  <si>
    <t>SUS631_32190</t>
  </si>
  <si>
    <t>SUS631_32191</t>
  </si>
  <si>
    <t>SUS631_32192</t>
  </si>
  <si>
    <t>SUS631_32193</t>
  </si>
  <si>
    <t>SUS631_32194</t>
  </si>
  <si>
    <t>SUS631_32195</t>
  </si>
  <si>
    <t>SUS631_32196</t>
  </si>
  <si>
    <t>SUS631_32197</t>
  </si>
  <si>
    <t>SUS631_32198</t>
  </si>
  <si>
    <t>SUS631_32199</t>
  </si>
  <si>
    <t>SUS631_32200</t>
  </si>
  <si>
    <t>SUS631_32201</t>
  </si>
  <si>
    <t>SUS631_32202</t>
  </si>
  <si>
    <t>SUS631_32203</t>
  </si>
  <si>
    <t>SUS631_32204</t>
  </si>
  <si>
    <t>SUS631_32205</t>
  </si>
  <si>
    <t>SUS631_32206</t>
  </si>
  <si>
    <t>SUS631_32207</t>
  </si>
  <si>
    <t>SUS631_32208</t>
  </si>
  <si>
    <t>SUS631_32209</t>
  </si>
  <si>
    <t>SUS631_32210</t>
  </si>
  <si>
    <t>SUS631_32211</t>
  </si>
  <si>
    <t>SUS631_32212</t>
  </si>
  <si>
    <t>SUS631_32213</t>
  </si>
  <si>
    <t>SUS631_32214</t>
  </si>
  <si>
    <t>SUS631_32215</t>
  </si>
  <si>
    <t>SUS631_32216</t>
  </si>
  <si>
    <t>SUS631_32217</t>
  </si>
  <si>
    <t>SUS631_32218</t>
  </si>
  <si>
    <t>SUS631_32219</t>
  </si>
  <si>
    <t>SUS631_32220</t>
  </si>
  <si>
    <t>SUS631_32221</t>
  </si>
  <si>
    <t>SUS631_32222</t>
  </si>
  <si>
    <t>SUS631_32223</t>
  </si>
  <si>
    <t>SUS631_32224</t>
  </si>
  <si>
    <t>SUS631_32225</t>
  </si>
  <si>
    <t>SUS631_32226</t>
  </si>
  <si>
    <t>SUS631_32227</t>
  </si>
  <si>
    <t>SUS631_32228</t>
  </si>
  <si>
    <t>SUS631_32229</t>
  </si>
  <si>
    <t>SUS631_32230</t>
  </si>
  <si>
    <t>SUS631_32231</t>
  </si>
  <si>
    <t>SUS631_32232</t>
  </si>
  <si>
    <t>SUS631_32233</t>
  </si>
  <si>
    <t>SUS631_32234</t>
  </si>
  <si>
    <t>SUS631_32235</t>
  </si>
  <si>
    <t>SUS631_32236</t>
  </si>
  <si>
    <t>SUS631_32237</t>
  </si>
  <si>
    <t>SUS631_32238</t>
  </si>
  <si>
    <t>SUS631_32239</t>
  </si>
  <si>
    <t>SUS631_32240</t>
  </si>
  <si>
    <t>SUS631_32241</t>
  </si>
  <si>
    <t>SUS631_32242</t>
  </si>
  <si>
    <t>SUS631_32243</t>
  </si>
  <si>
    <t>SUS631_32244</t>
  </si>
  <si>
    <t>SUS631_32245</t>
  </si>
  <si>
    <t>SUS631_32246</t>
  </si>
  <si>
    <t>SUS631_32247</t>
  </si>
  <si>
    <t>SUS631_32248</t>
  </si>
  <si>
    <t>SUS631_32249</t>
  </si>
  <si>
    <t>SUS631_32250</t>
  </si>
  <si>
    <t>SUS631_32251</t>
  </si>
  <si>
    <t>SUS631_32252</t>
  </si>
  <si>
    <t>SUS631_32253</t>
  </si>
  <si>
    <t>SUS631_32254</t>
  </si>
  <si>
    <t>SUS631_32255</t>
  </si>
  <si>
    <t>SUS631_32256</t>
  </si>
  <si>
    <t>SUS631_32257</t>
  </si>
  <si>
    <t>SUS631_32258</t>
  </si>
  <si>
    <t>SUS631_32259</t>
  </si>
  <si>
    <t>SUS631_32260</t>
  </si>
  <si>
    <t>SUS631_32261</t>
  </si>
  <si>
    <t>SUS631_32262</t>
  </si>
  <si>
    <t>SUS631_32263</t>
  </si>
  <si>
    <t>SUS631_32264</t>
  </si>
  <si>
    <t>SUS631_32265</t>
  </si>
  <si>
    <t>SUS631_32266</t>
  </si>
  <si>
    <t>SUS631_32267</t>
  </si>
  <si>
    <t>SUS631_32268</t>
  </si>
  <si>
    <t>SUS631_32269</t>
  </si>
  <si>
    <t>SUS631_32270</t>
  </si>
  <si>
    <t>SUS631_32271</t>
  </si>
  <si>
    <t>SUS631_32272</t>
  </si>
  <si>
    <t>SUS631_32273</t>
  </si>
  <si>
    <t>SUS631_32274</t>
  </si>
  <si>
    <t>SUS631_32275</t>
  </si>
  <si>
    <t>SUS631_32276</t>
  </si>
  <si>
    <t>SUS631_32277</t>
  </si>
  <si>
    <t>SUS631_32278</t>
  </si>
  <si>
    <t>SUS631_32279</t>
  </si>
  <si>
    <t>SUS631_32280</t>
  </si>
  <si>
    <t>SUS631_32281</t>
  </si>
  <si>
    <t>SUS631_32282</t>
  </si>
  <si>
    <t>SUS631_32283</t>
  </si>
  <si>
    <t>SUS631_32284</t>
  </si>
  <si>
    <t>SUS631_32285</t>
  </si>
  <si>
    <t>SUS631_32286</t>
  </si>
  <si>
    <t>SUS631_32287</t>
  </si>
  <si>
    <t>SUS631_32288</t>
  </si>
  <si>
    <t>SUS631_32289</t>
  </si>
  <si>
    <t>SUS631_32290</t>
  </si>
  <si>
    <t>SUS631_32291</t>
  </si>
  <si>
    <t>SUS631_32292</t>
  </si>
  <si>
    <t>SUS631_32293</t>
  </si>
  <si>
    <t>SUS631_32294</t>
  </si>
  <si>
    <t>SUS631_32295</t>
  </si>
  <si>
    <t>SUS631_32296</t>
  </si>
  <si>
    <t>SUS631_32297</t>
  </si>
  <si>
    <t>SUS631_32298</t>
  </si>
  <si>
    <t>SUS631_32299</t>
  </si>
  <si>
    <t>SUS631_32300</t>
  </si>
  <si>
    <t>SUS631_32301</t>
  </si>
  <si>
    <t>SUS631_32302</t>
  </si>
  <si>
    <t>SUS631_32303</t>
  </si>
  <si>
    <t>SUS631_32304</t>
  </si>
  <si>
    <t>SUS631_32305</t>
  </si>
  <si>
    <t>SUS631_32306</t>
  </si>
  <si>
    <t>SUS631_32307</t>
  </si>
  <si>
    <t>SUS631_32308</t>
  </si>
  <si>
    <t>SUS631_32309</t>
  </si>
  <si>
    <t>SUS631_32310</t>
  </si>
  <si>
    <t>SUS631_32311</t>
  </si>
  <si>
    <t>SUS631_32312</t>
  </si>
  <si>
    <t>SUS631_32313</t>
  </si>
  <si>
    <t>SUS631_32314</t>
  </si>
  <si>
    <t>SUS631_32315</t>
  </si>
  <si>
    <t>SUS631_32316</t>
  </si>
  <si>
    <t>SUS631_32317</t>
  </si>
  <si>
    <t>SUS631_32318</t>
  </si>
  <si>
    <t>SUS631_32319</t>
  </si>
  <si>
    <t>SUS631_32320</t>
  </si>
  <si>
    <t>SUS631_32321</t>
  </si>
  <si>
    <t>SUS631_32322</t>
  </si>
  <si>
    <t>SUS631_32323</t>
  </si>
  <si>
    <t>SUS631_32324</t>
  </si>
  <si>
    <t>SUS631_32325</t>
  </si>
  <si>
    <t>SUS631_32326</t>
  </si>
  <si>
    <t>SUS631_32327</t>
  </si>
  <si>
    <t>SUS631_32328</t>
  </si>
  <si>
    <t>SUS631_32329</t>
  </si>
  <si>
    <t>SUS631_32330</t>
  </si>
  <si>
    <t>SUS631_32331</t>
  </si>
  <si>
    <t>SUS631_32332</t>
  </si>
  <si>
    <t>SUS631_32333</t>
  </si>
  <si>
    <t>SUS631_32334</t>
  </si>
  <si>
    <t>SUS631_32335</t>
  </si>
  <si>
    <t>SUS631_32336</t>
  </si>
  <si>
    <t>SUS631_32337</t>
  </si>
  <si>
    <t>SUS631_32338</t>
  </si>
  <si>
    <t>SUS631_32339</t>
  </si>
  <si>
    <t>SUS631_32340</t>
  </si>
  <si>
    <t>SUS631_32341</t>
  </si>
  <si>
    <t>SUS631_32342</t>
  </si>
  <si>
    <t>SUS631_32343</t>
  </si>
  <si>
    <t>SUS631_32344</t>
  </si>
  <si>
    <t>SUS631_32345</t>
  </si>
  <si>
    <t>SUS631_32346</t>
  </si>
  <si>
    <t>SUS631_32347</t>
  </si>
  <si>
    <t>SUS631_32348</t>
  </si>
  <si>
    <t>SUS631_32349</t>
  </si>
  <si>
    <t>SUS631_32350</t>
  </si>
  <si>
    <t>SUS631_32351</t>
  </si>
  <si>
    <t>SUS631_32352</t>
  </si>
  <si>
    <t>SUS631_32353</t>
  </si>
  <si>
    <t>SUS631_32354</t>
  </si>
  <si>
    <t>SUS631_32355</t>
  </si>
  <si>
    <t>SUS631_32356</t>
  </si>
  <si>
    <t>SUS631_32357</t>
  </si>
  <si>
    <t>SUS631_32358</t>
  </si>
  <si>
    <t>SUS631_32359</t>
  </si>
  <si>
    <t>SUS631_32360</t>
  </si>
  <si>
    <t>SUS631_32361</t>
  </si>
  <si>
    <t>SUS631_32362</t>
  </si>
  <si>
    <t>SUS631_32363</t>
  </si>
  <si>
    <t>SUS631_32364</t>
  </si>
  <si>
    <t>SUS631_32365</t>
  </si>
  <si>
    <t>SUS631_32366</t>
  </si>
  <si>
    <t>SUS631_32367</t>
  </si>
  <si>
    <t>SUS631_32368</t>
  </si>
  <si>
    <t>SUS631_32369</t>
  </si>
  <si>
    <t>SUS631_32370</t>
  </si>
  <si>
    <t>SUS631_32371</t>
  </si>
  <si>
    <t>SUS631_32372</t>
  </si>
  <si>
    <t>SUS631_32373</t>
  </si>
  <si>
    <t>SUS631_32374</t>
  </si>
  <si>
    <t>SUS631_32375</t>
  </si>
  <si>
    <t>SUS631_32376</t>
  </si>
  <si>
    <t>SUS631_32377</t>
  </si>
  <si>
    <t>SUS631_32378</t>
  </si>
  <si>
    <t>SUS631_32379</t>
  </si>
  <si>
    <t>SUS631_32380</t>
  </si>
  <si>
    <t>SUS631_32381</t>
  </si>
  <si>
    <t>SUS631_32382</t>
  </si>
  <si>
    <t>SUS631_32383</t>
  </si>
  <si>
    <t>SUS631_32384</t>
  </si>
  <si>
    <t>SUS631_32385</t>
  </si>
  <si>
    <t>SUS631_32386</t>
  </si>
  <si>
    <t>SUS631_32387</t>
  </si>
  <si>
    <t>SUS631_32388</t>
  </si>
  <si>
    <t>SUS631_32389</t>
  </si>
  <si>
    <t>SUS631_32390</t>
  </si>
  <si>
    <t>SUS631_32391</t>
  </si>
  <si>
    <t>SUS631_32392</t>
  </si>
  <si>
    <t>SUS631_32393</t>
  </si>
  <si>
    <t>SUS631_32394</t>
  </si>
  <si>
    <t>SUS631_32395</t>
  </si>
  <si>
    <t>SUS631_32396</t>
  </si>
  <si>
    <t>SUS631_32397</t>
  </si>
  <si>
    <t>SUS631_32398</t>
  </si>
  <si>
    <t>SUS631_32399</t>
  </si>
  <si>
    <t>SUS631_32400</t>
  </si>
  <si>
    <t>SUS631_32401</t>
  </si>
  <si>
    <t>SUS631_32402</t>
  </si>
  <si>
    <t>SUS631_32403</t>
  </si>
  <si>
    <t>SUS631_32404</t>
  </si>
  <si>
    <t>SUS631_32405</t>
  </si>
  <si>
    <t>SUS631_32406</t>
  </si>
  <si>
    <t>SUS631_32407</t>
  </si>
  <si>
    <t>SUS631_32408</t>
  </si>
  <si>
    <t>SUS631_32409</t>
  </si>
  <si>
    <t>SUS631_32410</t>
  </si>
  <si>
    <t>SUS631_32411</t>
  </si>
  <si>
    <t>SUS631_32412</t>
  </si>
  <si>
    <t>SUS631_32413</t>
  </si>
  <si>
    <t>SUS631_32414</t>
  </si>
  <si>
    <t>SUS631_32415</t>
  </si>
  <si>
    <t>SUS631_32416</t>
  </si>
  <si>
    <t>SUS631_32417</t>
  </si>
  <si>
    <t>SUS631_32418</t>
  </si>
  <si>
    <t>SUS631_32419</t>
  </si>
  <si>
    <t>SUS631_32420</t>
  </si>
  <si>
    <t>SUS631_32421</t>
  </si>
  <si>
    <t>SUS631_32422</t>
  </si>
  <si>
    <t>SUS631_32423</t>
  </si>
  <si>
    <t>SUS631_32424</t>
  </si>
  <si>
    <t>SUS631_32425</t>
  </si>
  <si>
    <t>SUS631_32426</t>
  </si>
  <si>
    <t>SUS631_32427</t>
  </si>
  <si>
    <t>SUS631_32428</t>
  </si>
  <si>
    <t>SUS631_32429</t>
  </si>
  <si>
    <t>SUS631_32430</t>
  </si>
  <si>
    <t>SUS631_32431</t>
  </si>
  <si>
    <t>SUS631_32432</t>
  </si>
  <si>
    <t>SUS631_32433</t>
  </si>
  <si>
    <t>SUS631_32434</t>
  </si>
  <si>
    <t>SUS631_32435</t>
  </si>
  <si>
    <t>SUS631_32436</t>
  </si>
  <si>
    <t>SUS631_32437</t>
  </si>
  <si>
    <t>SUS631_32438</t>
  </si>
  <si>
    <t>SUS631_32439</t>
  </si>
  <si>
    <t>SUS631_32440</t>
  </si>
  <si>
    <t>SUS631_32441</t>
  </si>
  <si>
    <t>SUS631_32442</t>
  </si>
  <si>
    <t>SUS631_32443</t>
  </si>
  <si>
    <t>SUS631_32444</t>
  </si>
  <si>
    <t>SUS631_32445</t>
  </si>
  <si>
    <t>SUS631_32446</t>
  </si>
  <si>
    <t>SUS631_32447</t>
  </si>
  <si>
    <t>SUS631_32448</t>
  </si>
  <si>
    <t>SUS631_32449</t>
  </si>
  <si>
    <t>SUS631_32450</t>
  </si>
  <si>
    <t>SUS631_32451</t>
  </si>
  <si>
    <t>SUS631_32452</t>
  </si>
  <si>
    <t>SUS631_32453</t>
  </si>
  <si>
    <t>SUS631_32454</t>
  </si>
  <si>
    <t>SUS631_32455</t>
  </si>
  <si>
    <t>SUS631_32456</t>
  </si>
  <si>
    <t>SUS631_32457</t>
  </si>
  <si>
    <t>SUS631_32458</t>
  </si>
  <si>
    <t>SUS631_32459</t>
  </si>
  <si>
    <t>SUS631_32460</t>
  </si>
  <si>
    <t>SUS631_32461</t>
  </si>
  <si>
    <t>SUS631_32462</t>
  </si>
  <si>
    <t>SUS631_32463</t>
  </si>
  <si>
    <t>SUS631_32464</t>
  </si>
  <si>
    <t>SUS631_32465</t>
  </si>
  <si>
    <t>SUS631_32466</t>
  </si>
  <si>
    <t>SUS631_32467</t>
  </si>
  <si>
    <t>SUS631_32468</t>
  </si>
  <si>
    <t>SUS631_32469</t>
  </si>
  <si>
    <t>SUS631_32470</t>
  </si>
  <si>
    <t>SUS631_32471</t>
  </si>
  <si>
    <t>SUS631_32472</t>
  </si>
  <si>
    <t>SUS631_32473</t>
  </si>
  <si>
    <t>SUS631_32474</t>
  </si>
  <si>
    <t>SUS631_32475</t>
  </si>
  <si>
    <t>SUS631_32476</t>
  </si>
  <si>
    <t>SUS631_32477</t>
  </si>
  <si>
    <t>SUS631_32478</t>
  </si>
  <si>
    <t>SUS631_32479</t>
  </si>
  <si>
    <t>SUS631_32480</t>
  </si>
  <si>
    <t>SUS631_32481</t>
  </si>
  <si>
    <t>SUS631_32482</t>
  </si>
  <si>
    <t>SUS631_32483</t>
  </si>
  <si>
    <t>SUS631_32484</t>
  </si>
  <si>
    <t>SUS631_32485</t>
  </si>
  <si>
    <t>SUS631_32486</t>
  </si>
  <si>
    <t>SUS631_32487</t>
  </si>
  <si>
    <t>SUS631_32488</t>
  </si>
  <si>
    <t>SUS631_32489</t>
  </si>
  <si>
    <t>SUS631_32490</t>
  </si>
  <si>
    <t>SUS631_32491</t>
  </si>
  <si>
    <t>SUS631_32492</t>
  </si>
  <si>
    <t>SUS631_32493</t>
  </si>
  <si>
    <t>SUS631_32494</t>
  </si>
  <si>
    <t>SUS631_32495</t>
  </si>
  <si>
    <t>SUS631_32496</t>
  </si>
  <si>
    <t>SUS631_32497</t>
  </si>
  <si>
    <t>SUS631_32498</t>
  </si>
  <si>
    <t>SUS631_32499</t>
  </si>
  <si>
    <t>SUS631_32500</t>
  </si>
  <si>
    <t>SUS631_32501</t>
  </si>
  <si>
    <t>SUS631_32502</t>
  </si>
  <si>
    <t>SUS631_32503</t>
  </si>
  <si>
    <t>SUS631_32504</t>
  </si>
  <si>
    <t>SUS631_32505</t>
  </si>
  <si>
    <t>SUS631_32506</t>
  </si>
  <si>
    <t>SUS631_32507</t>
  </si>
  <si>
    <t>SUS631_32508</t>
  </si>
  <si>
    <t>SUS631_32509</t>
  </si>
  <si>
    <t>SUS631_32510</t>
  </si>
  <si>
    <t>SUS631_32511</t>
  </si>
  <si>
    <t>SUS631_32512</t>
  </si>
  <si>
    <t>SUS631_32513</t>
  </si>
  <si>
    <t>SUS631_32514</t>
  </si>
  <si>
    <t>SUS631_32515</t>
  </si>
  <si>
    <t>SUS631_32516</t>
  </si>
  <si>
    <t>SUS631_32517</t>
  </si>
  <si>
    <t>SUS631_32518</t>
  </si>
  <si>
    <t>SUS631_32519</t>
  </si>
  <si>
    <t>SUS631_32520</t>
  </si>
  <si>
    <t>SUS631_32521</t>
  </si>
  <si>
    <t>SUS631_32522</t>
  </si>
  <si>
    <t>SUS631_32523</t>
  </si>
  <si>
    <t>SUS631_32524</t>
  </si>
  <si>
    <t>SUS631_32525</t>
  </si>
  <si>
    <t>SUS631_32526</t>
  </si>
  <si>
    <t>SUS631_32527</t>
  </si>
  <si>
    <t>SUS631_32528</t>
  </si>
  <si>
    <t>SUS631_32529</t>
  </si>
  <si>
    <t>SUS631_32530</t>
  </si>
  <si>
    <t>SUS631_32531</t>
  </si>
  <si>
    <t>SUS631_32532</t>
  </si>
  <si>
    <t>SUS631_32533</t>
  </si>
  <si>
    <t>SUS631_32534</t>
  </si>
  <si>
    <t>SUS631_32535</t>
  </si>
  <si>
    <t>SUS631_32536</t>
  </si>
  <si>
    <t>SUS631_32537</t>
  </si>
  <si>
    <t>SUS631_32538</t>
  </si>
  <si>
    <t>SUS631_32539</t>
  </si>
  <si>
    <t>SUS631_32540</t>
  </si>
  <si>
    <t>SUS631_32541</t>
  </si>
  <si>
    <t>SUS631_32542</t>
  </si>
  <si>
    <t>SUS631_32543</t>
  </si>
  <si>
    <t>SUS631_32544</t>
  </si>
  <si>
    <t>SUS631_32545</t>
  </si>
  <si>
    <t>SUS631_32546</t>
  </si>
  <si>
    <t>SUS631_32547</t>
  </si>
  <si>
    <t>SUS631_32548</t>
  </si>
  <si>
    <t>SUS631_32549</t>
  </si>
  <si>
    <t>SUS631_32550</t>
  </si>
  <si>
    <t>SUS631_32551</t>
  </si>
  <si>
    <t>SUS631_32552</t>
  </si>
  <si>
    <t>SUS631_32553</t>
  </si>
  <si>
    <t>SUS631_32554</t>
  </si>
  <si>
    <t>SUS631_32555</t>
  </si>
  <si>
    <t>SUS631_32556</t>
  </si>
  <si>
    <t>SUS631_32557</t>
  </si>
  <si>
    <t>SUS631_32558</t>
  </si>
  <si>
    <t>SUS631_32559</t>
  </si>
  <si>
    <t>SUS631_32560</t>
  </si>
  <si>
    <t>SUS631_32561</t>
  </si>
  <si>
    <t>SUS631_32562</t>
  </si>
  <si>
    <t>SUS631_32563</t>
  </si>
  <si>
    <t>SUS631_32564</t>
  </si>
  <si>
    <t>SUS631_32565</t>
  </si>
  <si>
    <t>SUS631_32566</t>
  </si>
  <si>
    <t>SUS631_32567</t>
  </si>
  <si>
    <t>SUS631_32568</t>
  </si>
  <si>
    <t>SUS631_32569</t>
  </si>
  <si>
    <t>SUS631_32570</t>
  </si>
  <si>
    <t>SUS631_32571</t>
  </si>
  <si>
    <t>SUS631_32572</t>
  </si>
  <si>
    <t>SUS631_32573</t>
  </si>
  <si>
    <t>SUS631_32574</t>
  </si>
  <si>
    <t>SUS631_32575</t>
  </si>
  <si>
    <t>SUS631_32576</t>
  </si>
  <si>
    <t>SUS631_32577</t>
  </si>
  <si>
    <t>SUS631_32578</t>
  </si>
  <si>
    <t>SUS631_32579</t>
  </si>
  <si>
    <t>SUS631_32580</t>
  </si>
  <si>
    <t>SUS631_32581</t>
  </si>
  <si>
    <t>SUS631_32582</t>
  </si>
  <si>
    <t>SUS631_32583</t>
  </si>
  <si>
    <t>SUS631_32584</t>
  </si>
  <si>
    <t>SUS631_32585</t>
  </si>
  <si>
    <t>SUS631_32586</t>
  </si>
  <si>
    <t>SUS631_32587</t>
  </si>
  <si>
    <t>SUS631_32588</t>
  </si>
  <si>
    <t>SUS631_32589</t>
  </si>
  <si>
    <t>SUS631_32590</t>
  </si>
  <si>
    <t>SUS631_32591</t>
  </si>
  <si>
    <t>SUS631_32592</t>
  </si>
  <si>
    <t>SUS631_32593</t>
  </si>
  <si>
    <t>SUS631_32594</t>
  </si>
  <si>
    <t>SUS631_32595</t>
  </si>
  <si>
    <t>SUS631_32596</t>
  </si>
  <si>
    <t>SUS631_32597</t>
  </si>
  <si>
    <t>SUS631_32598</t>
  </si>
  <si>
    <t>SUS631_32599</t>
  </si>
  <si>
    <t>SUS631_32600</t>
  </si>
  <si>
    <t>SUS631_32601</t>
  </si>
  <si>
    <t>SUS631_32602</t>
  </si>
  <si>
    <t>SUS631_32603</t>
  </si>
  <si>
    <t>SUS631_32604</t>
  </si>
  <si>
    <t>SUS631_32605</t>
  </si>
  <si>
    <t>SUS631_32606</t>
  </si>
  <si>
    <t>SUS631_32607</t>
  </si>
  <si>
    <t>SUS631_32608</t>
  </si>
  <si>
    <t>SUS631_32609</t>
  </si>
  <si>
    <t>SUS631_32610</t>
  </si>
  <si>
    <t>SUS631_32611</t>
  </si>
  <si>
    <t>SUS631_32612</t>
  </si>
  <si>
    <t>SUS631_32613</t>
  </si>
  <si>
    <t>SUS631_32614</t>
  </si>
  <si>
    <t>SUS631_32615</t>
  </si>
  <si>
    <t>SUS631_32616</t>
  </si>
  <si>
    <t>SUS631_32617</t>
  </si>
  <si>
    <t>SUS631_32618</t>
  </si>
  <si>
    <t>SUS631_32619</t>
  </si>
  <si>
    <t>SUS631_32620</t>
  </si>
  <si>
    <t>SUS631_32621</t>
  </si>
  <si>
    <t>SUS631_32622</t>
  </si>
  <si>
    <t>SUS631_32623</t>
  </si>
  <si>
    <t>SUS631_32624</t>
  </si>
  <si>
    <t>SUS631_32625</t>
  </si>
  <si>
    <t>SUS631_32626</t>
  </si>
  <si>
    <t>SUS631_32627</t>
  </si>
  <si>
    <t>SUS631_32628</t>
  </si>
  <si>
    <t>SUS631_32629</t>
  </si>
  <si>
    <t>SUS631_32630</t>
  </si>
  <si>
    <t>SUS631_32631</t>
  </si>
  <si>
    <t>SUS631_32632</t>
  </si>
  <si>
    <t>SUS631_32633</t>
  </si>
  <si>
    <t>SUS631_32634</t>
  </si>
  <si>
    <t>SUS631_32635</t>
  </si>
  <si>
    <t>SUS631_32636</t>
  </si>
  <si>
    <t>SUS631_32637</t>
  </si>
  <si>
    <t>SUS631_32638</t>
  </si>
  <si>
    <t>SUS631_32639</t>
  </si>
  <si>
    <t>SUS631_32640</t>
  </si>
  <si>
    <t>SUS631_32641</t>
  </si>
  <si>
    <t>SUS631_32642</t>
  </si>
  <si>
    <t>SUS631_32643</t>
  </si>
  <si>
    <t>SUS631_32644</t>
  </si>
  <si>
    <t>SUS631_32645</t>
  </si>
  <si>
    <t>SUS631_32646</t>
  </si>
  <si>
    <t>SUS631_32647</t>
  </si>
  <si>
    <t>SUS631_32648</t>
  </si>
  <si>
    <t>SUS631_32649</t>
  </si>
  <si>
    <t>SUS631_32650</t>
  </si>
  <si>
    <t>SUS631_32651</t>
  </si>
  <si>
    <t>SUS631_32652</t>
  </si>
  <si>
    <t>SUS631_32653</t>
  </si>
  <si>
    <t>SUS631_32654</t>
  </si>
  <si>
    <t>SUS631_32655</t>
  </si>
  <si>
    <t>SUS631_32656</t>
  </si>
  <si>
    <t>SUS631_32657</t>
  </si>
  <si>
    <t>SUS631_32658</t>
  </si>
  <si>
    <t>SUS631_32659</t>
  </si>
  <si>
    <t>SUS631_32660</t>
  </si>
  <si>
    <t>SUS631_32661</t>
  </si>
  <si>
    <t>SUS631_32662</t>
  </si>
  <si>
    <t>SUS631_32663</t>
  </si>
  <si>
    <t>SUS631_32664</t>
  </si>
  <si>
    <t>SUS631_32665</t>
  </si>
  <si>
    <t>SUS631_32666</t>
  </si>
  <si>
    <t>SUS631_32667</t>
  </si>
  <si>
    <t>SUS631_32668</t>
  </si>
  <si>
    <t>SUS631_32669</t>
  </si>
  <si>
    <t>SUS631_32670</t>
  </si>
  <si>
    <t>SUS631_32671</t>
  </si>
  <si>
    <t>SUS631_32672</t>
  </si>
  <si>
    <t>SUS631_32673</t>
  </si>
  <si>
    <t>SUS631_32674</t>
  </si>
  <si>
    <t>SUS631_32675</t>
  </si>
  <si>
    <t>SUS631_32676</t>
  </si>
  <si>
    <t>SUS631_32677</t>
  </si>
  <si>
    <t>SUS631_32678</t>
  </si>
  <si>
    <t>SUS631_32679</t>
  </si>
  <si>
    <t>SUS631_32680</t>
  </si>
  <si>
    <t>SUS631_32681</t>
  </si>
  <si>
    <t>SUS631_32682</t>
  </si>
  <si>
    <t>SUS631_32683</t>
  </si>
  <si>
    <t>SUS631_32684</t>
  </si>
  <si>
    <t>SUS631_32685</t>
  </si>
  <si>
    <t>SUS631_32686</t>
  </si>
  <si>
    <t>SUS631_32687</t>
  </si>
  <si>
    <t>SUS631_32688</t>
  </si>
  <si>
    <t>SUS631_32689</t>
  </si>
  <si>
    <t>SUS631_32690</t>
  </si>
  <si>
    <t>SUS631_32691</t>
  </si>
  <si>
    <t>SUS631_32692</t>
  </si>
  <si>
    <t>SUS631_32693</t>
  </si>
  <si>
    <t>SUS631_32694</t>
  </si>
  <si>
    <t>SUS631_32695</t>
  </si>
  <si>
    <t>SUS631_32696</t>
  </si>
  <si>
    <t>SUS631_32697</t>
  </si>
  <si>
    <t>SUS631_32698</t>
  </si>
  <si>
    <t>SUS631_32699</t>
  </si>
  <si>
    <t>SUS631_32700</t>
  </si>
  <si>
    <t>SUS631_32701</t>
  </si>
  <si>
    <t>SUS631_32702</t>
  </si>
  <si>
    <t>SUS631_32703</t>
  </si>
  <si>
    <t>SUS631_32704</t>
  </si>
  <si>
    <t>SUS631_32705</t>
  </si>
  <si>
    <t>SUS631_32706</t>
  </si>
  <si>
    <t>SUS631_32707</t>
  </si>
  <si>
    <t>SUS631_32708</t>
  </si>
  <si>
    <t>SUS631_32709</t>
  </si>
  <si>
    <t>SUS631_32710</t>
  </si>
  <si>
    <t>SUS631_32711</t>
  </si>
  <si>
    <t>SUS631_32712</t>
  </si>
  <si>
    <t>SUS631_32713</t>
  </si>
  <si>
    <t>SUS631_32714</t>
  </si>
  <si>
    <t>SUS631_32715</t>
  </si>
  <si>
    <t>SUS631_32716</t>
  </si>
  <si>
    <t>SUS631_32717</t>
  </si>
  <si>
    <t>SUS631_32718</t>
  </si>
  <si>
    <t>SUS631_32719</t>
  </si>
  <si>
    <t>SUS631_32720</t>
  </si>
  <si>
    <t>SUS631_32721</t>
  </si>
  <si>
    <t>SUS631_32722</t>
  </si>
  <si>
    <t>SUS631_32723</t>
  </si>
  <si>
    <t>SUS631_32724</t>
  </si>
  <si>
    <t>SUS631_32725</t>
  </si>
  <si>
    <t>SUS631_32726</t>
  </si>
  <si>
    <t>SUS631_32727</t>
  </si>
  <si>
    <t>SUS631_32728</t>
  </si>
  <si>
    <t>SUS631_32729</t>
  </si>
  <si>
    <t>SUS631_32730</t>
  </si>
  <si>
    <t>SUS631_32731</t>
  </si>
  <si>
    <t>SUS631_32732</t>
  </si>
  <si>
    <t>SUS631_32733</t>
  </si>
  <si>
    <t>SUS631_32734</t>
  </si>
  <si>
    <t>SUS631_32735</t>
  </si>
  <si>
    <t>SUS631_32736</t>
  </si>
  <si>
    <t>SUS631_32737</t>
  </si>
  <si>
    <t>SUS631_32738</t>
  </si>
  <si>
    <t>SUS631_32739</t>
  </si>
  <si>
    <t>SUS631_32740</t>
  </si>
  <si>
    <t>SUS631_32741</t>
  </si>
  <si>
    <t>SUS631_32742</t>
  </si>
  <si>
    <t>SUS631_32743</t>
  </si>
  <si>
    <t>SUS631_32744</t>
  </si>
  <si>
    <t>SUS631_32745</t>
  </si>
  <si>
    <t>SUS631_32746</t>
  </si>
  <si>
    <t>SUS631_32747</t>
  </si>
  <si>
    <t>SUS631_32748</t>
  </si>
  <si>
    <t>SUS631_32749</t>
  </si>
  <si>
    <t>SUS631_32750</t>
  </si>
  <si>
    <t>SUS631_32751</t>
  </si>
  <si>
    <t>SUS631_32752</t>
  </si>
  <si>
    <t>SUS631_32753</t>
  </si>
  <si>
    <t>SUS631_32754</t>
  </si>
  <si>
    <t>SUS631_32755</t>
  </si>
  <si>
    <t>SUS631_32756</t>
  </si>
  <si>
    <t>SUS631_32757</t>
  </si>
  <si>
    <t>SUS631_32758</t>
  </si>
  <si>
    <t>SUS631_32759</t>
  </si>
  <si>
    <t>SUS631_32760</t>
  </si>
  <si>
    <t>SUS631_32761</t>
  </si>
  <si>
    <t>SUS631_32762</t>
  </si>
  <si>
    <t>SUS631_32763</t>
  </si>
  <si>
    <t>SUS631_32764</t>
  </si>
  <si>
    <t>SUS631_32765</t>
  </si>
  <si>
    <t>SUS631_32766</t>
  </si>
  <si>
    <t>SUS631_32767</t>
  </si>
  <si>
    <t>SUS631_32768</t>
  </si>
  <si>
    <t>SUS631_32769</t>
  </si>
  <si>
    <t>SUS631_32770</t>
  </si>
  <si>
    <t>SUS631_32771</t>
  </si>
  <si>
    <t>SUS631_32772</t>
  </si>
  <si>
    <t>SUS631_32773</t>
  </si>
  <si>
    <t>SUS631_32774</t>
  </si>
  <si>
    <t>SUS631_32775</t>
  </si>
  <si>
    <t>SUS631_32776</t>
  </si>
  <si>
    <t>SUS631_32777</t>
  </si>
  <si>
    <t>SUS631_32778</t>
  </si>
  <si>
    <t>SUS631_32779</t>
  </si>
  <si>
    <t>SUS631_32780</t>
  </si>
  <si>
    <t>SUS631_32781</t>
  </si>
  <si>
    <t>SUS631_32782</t>
  </si>
  <si>
    <t>SUS631_32783</t>
  </si>
  <si>
    <t>SUS631_32784</t>
  </si>
  <si>
    <t>SUS631_32785</t>
  </si>
  <si>
    <t>SUS631_32786</t>
  </si>
  <si>
    <t>SUS631_32787</t>
  </si>
  <si>
    <t>SUS631_32788</t>
  </si>
  <si>
    <t>SUS631_32789</t>
  </si>
  <si>
    <t>SUS631_32790</t>
  </si>
  <si>
    <t>SUS631_32791</t>
  </si>
  <si>
    <t>SUS631_32792</t>
  </si>
  <si>
    <t>SUS631_32793</t>
  </si>
  <si>
    <t>SUS631_32794</t>
  </si>
  <si>
    <t>SUS631_32795</t>
  </si>
  <si>
    <t>SUS631_32796</t>
  </si>
  <si>
    <t>SUS631_32797</t>
  </si>
  <si>
    <t>SUS631_32798</t>
  </si>
  <si>
    <t>SUS631_32799</t>
  </si>
  <si>
    <t>SUS631_32800</t>
  </si>
  <si>
    <t>SUS631_32801</t>
  </si>
  <si>
    <t>SUS631_32802</t>
  </si>
  <si>
    <t>SUS631_32803</t>
  </si>
  <si>
    <t>SUS631_32804</t>
  </si>
  <si>
    <t>SUS631_32805</t>
  </si>
  <si>
    <t>SUS631_32806</t>
  </si>
  <si>
    <t>SUS631_32807</t>
  </si>
  <si>
    <t>SUS631_32808</t>
  </si>
  <si>
    <t>SUS631_32809</t>
  </si>
  <si>
    <t>SUS631_32810</t>
  </si>
  <si>
    <t>SUS631_32811</t>
  </si>
  <si>
    <t>SUS631_32812</t>
  </si>
  <si>
    <t>SUS631_32813</t>
  </si>
  <si>
    <t>SUS631_32814</t>
  </si>
  <si>
    <t>SUS631_32815</t>
  </si>
  <si>
    <t>SUS631_32816</t>
  </si>
  <si>
    <t>SUS631_32817</t>
  </si>
  <si>
    <t>SUS631_32818</t>
  </si>
  <si>
    <t>SUS631_32819</t>
  </si>
  <si>
    <t>SUS631_32820</t>
  </si>
  <si>
    <t>SUS631_32821</t>
  </si>
  <si>
    <t>SUS631_32822</t>
  </si>
  <si>
    <t>SUS631_32823</t>
  </si>
  <si>
    <t>SUS631_32824</t>
  </si>
  <si>
    <t>SUS631_32825</t>
  </si>
  <si>
    <t>SUS631_32826</t>
  </si>
  <si>
    <t>SUS631_32827</t>
  </si>
  <si>
    <t>SUS631_32828</t>
  </si>
  <si>
    <t>SUS631_32829</t>
  </si>
  <si>
    <t>SUS631_32830</t>
  </si>
  <si>
    <t>SUS631_32831</t>
  </si>
  <si>
    <t>SUS631_32832</t>
  </si>
  <si>
    <t>SUS631_32833</t>
  </si>
  <si>
    <t>SUS631_32834</t>
  </si>
  <si>
    <t>SUS631_32835</t>
  </si>
  <si>
    <t>SUS631_32836</t>
  </si>
  <si>
    <t>SUS631_32837</t>
  </si>
  <si>
    <t>SUS631_32838</t>
  </si>
  <si>
    <t>SUS631_32839</t>
  </si>
  <si>
    <t>SUS631_32840</t>
  </si>
  <si>
    <t>SUS631_32841</t>
  </si>
  <si>
    <t>SUS631_32842</t>
  </si>
  <si>
    <t>SUS631_32843</t>
  </si>
  <si>
    <t>SUS631_32844</t>
  </si>
  <si>
    <t>SUS631_32845</t>
  </si>
  <si>
    <t>SUS631_32846</t>
  </si>
  <si>
    <t>SUS631_32847</t>
  </si>
  <si>
    <t>SUS631_32848</t>
  </si>
  <si>
    <t>SUS631_32849</t>
  </si>
  <si>
    <t>SUS631_32850</t>
  </si>
  <si>
    <t>SUS631_32851</t>
  </si>
  <si>
    <t>SUS631_32852</t>
  </si>
  <si>
    <t>SUS631_32853</t>
  </si>
  <si>
    <t>SUS631_32854</t>
  </si>
  <si>
    <t>SUS631_32855</t>
  </si>
  <si>
    <t>SUS631_32856</t>
  </si>
  <si>
    <t>SUS631_32857</t>
  </si>
  <si>
    <t>SUS631_32858</t>
  </si>
  <si>
    <t>SUS631_32859</t>
  </si>
  <si>
    <t>SUS631_32860</t>
  </si>
  <si>
    <t>SUS631_32861</t>
  </si>
  <si>
    <t>SUS631_32862</t>
  </si>
  <si>
    <t>SUS631_32863</t>
  </si>
  <si>
    <t>SUS631_32864</t>
  </si>
  <si>
    <t>SUS631_32865</t>
  </si>
  <si>
    <t>SUS631_32866</t>
  </si>
  <si>
    <t>SUS631_32867</t>
  </si>
  <si>
    <t>SUS631_32868</t>
  </si>
  <si>
    <t>SUS631_32869</t>
  </si>
  <si>
    <t>SUS631_32870</t>
  </si>
  <si>
    <t>SUS631_32871</t>
  </si>
  <si>
    <t>SUS631_32872</t>
  </si>
  <si>
    <t>SUS631_32873</t>
  </si>
  <si>
    <t>SUS631_32874</t>
  </si>
  <si>
    <t>SUS631_32875</t>
  </si>
  <si>
    <t>SUS631_32876</t>
  </si>
  <si>
    <t>SUS631_32877</t>
  </si>
  <si>
    <t>SUS631_32878</t>
  </si>
  <si>
    <t>SUS631_32879</t>
  </si>
  <si>
    <t>SUS631_32880</t>
  </si>
  <si>
    <t>SUS631_32881</t>
  </si>
  <si>
    <t>SUS631_32882</t>
  </si>
  <si>
    <t>SUS631_32883</t>
  </si>
  <si>
    <t>SUS631_32884</t>
  </si>
  <si>
    <t>SUS631_32885</t>
  </si>
  <si>
    <t>SUS631_32886</t>
  </si>
  <si>
    <t>SUS631_32887</t>
  </si>
  <si>
    <t>SUS631_32888</t>
  </si>
  <si>
    <t>SUS631_32889</t>
  </si>
  <si>
    <t>SUS631_32890</t>
  </si>
  <si>
    <t>SUS631_32891</t>
  </si>
  <si>
    <t>SUS631_32892</t>
  </si>
  <si>
    <t>SUS631_32893</t>
  </si>
  <si>
    <t>SUS631_32894</t>
  </si>
  <si>
    <t>SUS631_32895</t>
  </si>
  <si>
    <t>SUS631_32896</t>
  </si>
  <si>
    <t>SUS631_32897</t>
  </si>
  <si>
    <t>SUS631_32898</t>
  </si>
  <si>
    <t>SUS631_32899</t>
  </si>
  <si>
    <t>SUS631_32900</t>
  </si>
  <si>
    <t>SUS631_32901</t>
  </si>
  <si>
    <t>SUS631_32902</t>
  </si>
  <si>
    <t>SUS631_32903</t>
  </si>
  <si>
    <t>SUS631_32904</t>
  </si>
  <si>
    <t>SUS631_32905</t>
  </si>
  <si>
    <t>SUS631_32906</t>
  </si>
  <si>
    <t>SUS631_32907</t>
  </si>
  <si>
    <t>SUS631_32908</t>
  </si>
  <si>
    <t>SUS631_32909</t>
  </si>
  <si>
    <t>SUS631_32910</t>
  </si>
  <si>
    <t>SUS631_32911</t>
  </si>
  <si>
    <t>SUS631_32912</t>
  </si>
  <si>
    <t>SUS631_32913</t>
  </si>
  <si>
    <t>SUS631_32914</t>
  </si>
  <si>
    <t>SUS631_32915</t>
  </si>
  <si>
    <t>SUS631_32916</t>
  </si>
  <si>
    <t>SUS631_32917</t>
  </si>
  <si>
    <t>SUS631_32918</t>
  </si>
  <si>
    <t>SUS631_32919</t>
  </si>
  <si>
    <t>SUS631_32920</t>
  </si>
  <si>
    <t>SUS631_32921</t>
  </si>
  <si>
    <t>SUS631_32922</t>
  </si>
  <si>
    <t>SUS631_32923</t>
  </si>
  <si>
    <t>SUS631_32924</t>
  </si>
  <si>
    <t>SUS631_32925</t>
  </si>
  <si>
    <t>SUS631_32926</t>
  </si>
  <si>
    <t>SUS631_32927</t>
  </si>
  <si>
    <t>SUS631_32928</t>
  </si>
  <si>
    <t>SUS631_32929</t>
  </si>
  <si>
    <t>SUS631_32930</t>
  </si>
  <si>
    <t>SUS631_32931</t>
  </si>
  <si>
    <t>SUS631_32932</t>
  </si>
  <si>
    <t>SUS631_32933</t>
  </si>
  <si>
    <t>SUS631_32934</t>
  </si>
  <si>
    <t>SUS631_32935</t>
  </si>
  <si>
    <t>SUS631_32936</t>
  </si>
  <si>
    <t>SUS631_32937</t>
  </si>
  <si>
    <t>SUS631_32938</t>
  </si>
  <si>
    <t>SUS631_32939</t>
  </si>
  <si>
    <t>SUS631_32940</t>
  </si>
  <si>
    <t>SUS631_32941</t>
  </si>
  <si>
    <t>SUS631_32942</t>
  </si>
  <si>
    <t>SUS631_32943</t>
  </si>
  <si>
    <t>SUS631_32944</t>
  </si>
  <si>
    <t>SUS631_32945</t>
  </si>
  <si>
    <t>SUS631_32946</t>
  </si>
  <si>
    <t>SUS631_32947</t>
  </si>
  <si>
    <t>SUS631_32948</t>
  </si>
  <si>
    <t>SUS631_32949</t>
  </si>
  <si>
    <t>SUS631_32950</t>
  </si>
  <si>
    <t>SUS631_32951</t>
  </si>
  <si>
    <t>SUS631_32952</t>
  </si>
  <si>
    <t>SUS631_32953</t>
  </si>
  <si>
    <t>SUS631_32954</t>
  </si>
  <si>
    <t>SUS631_32955</t>
  </si>
  <si>
    <t>SUS631_32956</t>
  </si>
  <si>
    <t>SUS631_32957</t>
  </si>
  <si>
    <t>SUS631_32958</t>
  </si>
  <si>
    <t>SUS631_32959</t>
  </si>
  <si>
    <t>SUS631_32960</t>
  </si>
  <si>
    <t>SUS631_32961</t>
  </si>
  <si>
    <t>SUS631_32962</t>
  </si>
  <si>
    <t>SUS631_32963</t>
  </si>
  <si>
    <t>SUS631_32964</t>
  </si>
  <si>
    <t>SUS631_32965</t>
  </si>
  <si>
    <t>SUS631_32966</t>
  </si>
  <si>
    <t>SUS631_32967</t>
  </si>
  <si>
    <t>SUS631_32968</t>
  </si>
  <si>
    <t>SUS631_32969</t>
  </si>
  <si>
    <t>SUS631_32970</t>
  </si>
  <si>
    <t>SUS631_32971</t>
  </si>
  <si>
    <t>SUS631_32972</t>
  </si>
  <si>
    <t>SUS631_32973</t>
  </si>
  <si>
    <t>SUS631_32974</t>
  </si>
  <si>
    <t>SUS631_32975</t>
  </si>
  <si>
    <t>SUS631_32976</t>
  </si>
  <si>
    <t>SUS631_32977</t>
  </si>
  <si>
    <t>SUS631_32978</t>
  </si>
  <si>
    <t>SUS631_32979</t>
  </si>
  <si>
    <t>SUS631_32980</t>
  </si>
  <si>
    <t>SUS631_32981</t>
  </si>
  <si>
    <t>SUS631_32982</t>
  </si>
  <si>
    <t>SUS631_32983</t>
  </si>
  <si>
    <t>SUS631_32984</t>
  </si>
  <si>
    <t>SUS631_32985</t>
  </si>
  <si>
    <t>SUS631_32986</t>
  </si>
  <si>
    <t>SUS631_32987</t>
  </si>
  <si>
    <t>SUS631_32988</t>
  </si>
  <si>
    <t>SUS631_32989</t>
  </si>
  <si>
    <t>SUS631_32990</t>
  </si>
  <si>
    <t>SUS631_32991</t>
  </si>
  <si>
    <t>SUS631_32992</t>
  </si>
  <si>
    <t>SUS631_32993</t>
  </si>
  <si>
    <t>SUS631_32994</t>
  </si>
  <si>
    <t>SUS631_32995</t>
  </si>
  <si>
    <t>SUS631_32996</t>
  </si>
  <si>
    <t>SUS631_32997</t>
  </si>
  <si>
    <t>SUS631_32998</t>
  </si>
  <si>
    <t>SUS631_32999</t>
  </si>
  <si>
    <t>SUS631_33000</t>
  </si>
  <si>
    <t>SUS631_33001</t>
  </si>
  <si>
    <t>SUS631_33002</t>
  </si>
  <si>
    <t>SUS631_33003</t>
  </si>
  <si>
    <t>SUS631_33004</t>
  </si>
  <si>
    <t>SUS631_33005</t>
  </si>
  <si>
    <t>SUS631_33006</t>
  </si>
  <si>
    <t>SUS631_33007</t>
  </si>
  <si>
    <t>SUS631_33008</t>
  </si>
  <si>
    <t>SUS631_33009</t>
  </si>
  <si>
    <t>SUS631_33010</t>
  </si>
  <si>
    <t>SUS631_33011</t>
  </si>
  <si>
    <t>SUS631_33012</t>
  </si>
  <si>
    <t>SUS631_33013</t>
  </si>
  <si>
    <t>SUS631_33014</t>
  </si>
  <si>
    <t>SUS631_33015</t>
  </si>
  <si>
    <t>SUS631_33016</t>
  </si>
  <si>
    <t>SUS631_33017</t>
  </si>
  <si>
    <t>SUS631_33018</t>
  </si>
  <si>
    <t>SUS631_33019</t>
  </si>
  <si>
    <t>SUS631_33020</t>
  </si>
  <si>
    <t>SUS631_33021</t>
  </si>
  <si>
    <t>SUS631_33022</t>
  </si>
  <si>
    <t>SUS631_33023</t>
  </si>
  <si>
    <t>SUS631_33024</t>
  </si>
  <si>
    <t>SUS631_33025</t>
  </si>
  <si>
    <t>SUS631_33026</t>
  </si>
  <si>
    <t>SUS631_33027</t>
  </si>
  <si>
    <t>SUS631_33028</t>
  </si>
  <si>
    <t>SUS631_33029</t>
  </si>
  <si>
    <t>SUS631_33030</t>
  </si>
  <si>
    <t>SUS631_33031</t>
  </si>
  <si>
    <t>SUS631_33032</t>
  </si>
  <si>
    <t>SUS631_33033</t>
  </si>
  <si>
    <t>SUS631_33034</t>
  </si>
  <si>
    <t>SUS631_33035</t>
  </si>
  <si>
    <t>SUS631_33036</t>
  </si>
  <si>
    <t>SUS631_33037</t>
  </si>
  <si>
    <t>SUS631_33038</t>
  </si>
  <si>
    <t>SUS631_33039</t>
  </si>
  <si>
    <t>SUS631_33040</t>
  </si>
  <si>
    <t>SUS631_33041</t>
  </si>
  <si>
    <t>SUS631_33042</t>
  </si>
  <si>
    <t>SUS631_33043</t>
  </si>
  <si>
    <t>SUS631_33044</t>
  </si>
  <si>
    <t>SUS631_33045</t>
  </si>
  <si>
    <t>SUS631_33046</t>
  </si>
  <si>
    <t>SUS631_33047</t>
  </si>
  <si>
    <t>SUS631_33048</t>
  </si>
  <si>
    <t>SUS631_33049</t>
  </si>
  <si>
    <t>SUS631_33050</t>
  </si>
  <si>
    <t>SUS631_33051</t>
  </si>
  <si>
    <t>SUS631_33052</t>
  </si>
  <si>
    <t>SUS631_33053</t>
  </si>
  <si>
    <t>SUS631_33054</t>
  </si>
  <si>
    <t>SUS631_33055</t>
  </si>
  <si>
    <t>SUS631_33056</t>
  </si>
  <si>
    <t>SUS631_33057</t>
  </si>
  <si>
    <t>SUS631_33058</t>
  </si>
  <si>
    <t>SUS631_33059</t>
  </si>
  <si>
    <t>SUS631_33060</t>
  </si>
  <si>
    <t>SUS631_33061</t>
  </si>
  <si>
    <t>SUS631_33062</t>
  </si>
  <si>
    <t>SUS631_33063</t>
  </si>
  <si>
    <t>SUS631_33064</t>
  </si>
  <si>
    <t>SUS631_33065</t>
  </si>
  <si>
    <t>SUS631_33066</t>
  </si>
  <si>
    <t>SUS631_33067</t>
  </si>
  <si>
    <t>SUS631_33068</t>
  </si>
  <si>
    <t>SUS631_33069</t>
  </si>
  <si>
    <t>SUS631_33070</t>
  </si>
  <si>
    <t>SUS631_33071</t>
  </si>
  <si>
    <t>SUS631_33072</t>
  </si>
  <si>
    <t>SUS631_33073</t>
  </si>
  <si>
    <t>SUS631_33074</t>
  </si>
  <si>
    <t>SUS631_33075</t>
  </si>
  <si>
    <t>SUS631_33076</t>
  </si>
  <si>
    <t>SUS631_33077</t>
  </si>
  <si>
    <t>SUS631_33078</t>
  </si>
  <si>
    <t>SUS631_33079</t>
  </si>
  <si>
    <t>SUS631_33080</t>
  </si>
  <si>
    <t>SUS631_33081</t>
  </si>
  <si>
    <t>SUS631_33082</t>
  </si>
  <si>
    <t>SUS631_33083</t>
  </si>
  <si>
    <t>SUS631_33084</t>
  </si>
  <si>
    <t>SUS631_33085</t>
  </si>
  <si>
    <t>SUS631_33086</t>
  </si>
  <si>
    <t>SUS631_33087</t>
  </si>
  <si>
    <t>SUS631_33088</t>
  </si>
  <si>
    <t>SUS631_33089</t>
  </si>
  <si>
    <t>SUS631_33090</t>
  </si>
  <si>
    <t>SUS631_33091</t>
  </si>
  <si>
    <t>SUS631_33092</t>
  </si>
  <si>
    <t>SUS631_33093</t>
  </si>
  <si>
    <t>SUS631_33094</t>
  </si>
  <si>
    <t>SUS631_33095</t>
  </si>
  <si>
    <t>SUS631_33096</t>
  </si>
  <si>
    <t>SUS631_33097</t>
  </si>
  <si>
    <t>SUS631_33098</t>
  </si>
  <si>
    <t>SUS631_33099</t>
  </si>
  <si>
    <t>SUS631_33100</t>
  </si>
  <si>
    <t>SUS631_33101</t>
  </si>
  <si>
    <t>SUS631_33102</t>
  </si>
  <si>
    <t>SUS631_33103</t>
  </si>
  <si>
    <t>SUS631_33104</t>
  </si>
  <si>
    <t>SUS631_33105</t>
  </si>
  <si>
    <t>SUS631_33106</t>
  </si>
  <si>
    <t>SUS631_33107</t>
  </si>
  <si>
    <t>SUS631_33108</t>
  </si>
  <si>
    <t>SUS631_33109</t>
  </si>
  <si>
    <t>SUS631_33110</t>
  </si>
  <si>
    <t>SUS631_33111</t>
  </si>
  <si>
    <t>SUS631_33112</t>
  </si>
  <si>
    <t>SUS631_33113</t>
  </si>
  <si>
    <t>SUS631_33114</t>
  </si>
  <si>
    <t>SUS631_33115</t>
  </si>
  <si>
    <t>SUS631_33116</t>
  </si>
  <si>
    <t>SUS631_33117</t>
  </si>
  <si>
    <t>SUS631_33118</t>
  </si>
  <si>
    <t>SUS631_33119</t>
  </si>
  <si>
    <t>SUS631_33120</t>
  </si>
  <si>
    <t>SUS631_33121</t>
  </si>
  <si>
    <t>SUS631_33122</t>
  </si>
  <si>
    <t>SUS631_33123</t>
  </si>
  <si>
    <t>SUS631_33124</t>
  </si>
  <si>
    <t>SUS631_33125</t>
  </si>
  <si>
    <t>SUS631_33126</t>
  </si>
  <si>
    <t>SUS631_33127</t>
  </si>
  <si>
    <t>SUS631_33128</t>
  </si>
  <si>
    <t>SUS631_33129</t>
  </si>
  <si>
    <t>SUS631_33130</t>
  </si>
  <si>
    <t>SUS631_33131</t>
  </si>
  <si>
    <t>SUS631_33132</t>
  </si>
  <si>
    <t>SUS631_33133</t>
  </si>
  <si>
    <t>SUS631_33134</t>
  </si>
  <si>
    <t>SUS631_33135</t>
  </si>
  <si>
    <t>SUS631_33136</t>
  </si>
  <si>
    <t>SUS631_33137</t>
  </si>
  <si>
    <t>SUS631_33138</t>
  </si>
  <si>
    <t>SUS631_33139</t>
  </si>
  <si>
    <t>SUS631_33140</t>
  </si>
  <si>
    <t>SUS631_33141</t>
  </si>
  <si>
    <t>SUS631_33142</t>
  </si>
  <si>
    <t>SUS631_33143</t>
  </si>
  <si>
    <t>SUS631_33144</t>
  </si>
  <si>
    <t>SUS631_33145</t>
  </si>
  <si>
    <t>SUS631_33146</t>
  </si>
  <si>
    <t>SUS631_33147</t>
  </si>
  <si>
    <t>SUS631_33148</t>
  </si>
  <si>
    <t>SUS631_33149</t>
  </si>
  <si>
    <t>SUS631_33150</t>
  </si>
  <si>
    <t>SUS631_33151</t>
  </si>
  <si>
    <t>SUS631_33152</t>
  </si>
  <si>
    <t>SUS631_33153</t>
  </si>
  <si>
    <t>SUS631_33154</t>
  </si>
  <si>
    <t>SUS631_33155</t>
  </si>
  <si>
    <t>SUS631_33156</t>
  </si>
  <si>
    <t>SUS631_33157</t>
  </si>
  <si>
    <t>SUS631_33158</t>
  </si>
  <si>
    <t>SUS631_33159</t>
  </si>
  <si>
    <t>SUS631_33160</t>
  </si>
  <si>
    <t>SUS631_33161</t>
  </si>
  <si>
    <t>SUS631_33162</t>
  </si>
  <si>
    <t>SUS631_33163</t>
  </si>
  <si>
    <t>SUS631_33164</t>
  </si>
  <si>
    <t>SUS631_33165</t>
  </si>
  <si>
    <t>SUS631_33166</t>
  </si>
  <si>
    <t>SUS631_33167</t>
  </si>
  <si>
    <t>SUS631_33168</t>
  </si>
  <si>
    <t>SUS631_33169</t>
  </si>
  <si>
    <t>SUS631_33170</t>
  </si>
  <si>
    <t>SUS631_33171</t>
  </si>
  <si>
    <t>SUS631_33172</t>
  </si>
  <si>
    <t>SUS631_33173</t>
  </si>
  <si>
    <t>SUS631_33174</t>
  </si>
  <si>
    <t>SUS631_33175</t>
  </si>
  <si>
    <t>SUS631_33176</t>
  </si>
  <si>
    <t>SUS631_33177</t>
  </si>
  <si>
    <t>SUS631_33178</t>
  </si>
  <si>
    <t>SUS631_33179</t>
  </si>
  <si>
    <t>SUS631_33180</t>
  </si>
  <si>
    <t>SUS631_33181</t>
  </si>
  <si>
    <t>SUS631_33182</t>
  </si>
  <si>
    <t>SUS631_33183</t>
  </si>
  <si>
    <t>SUS631_33184</t>
  </si>
  <si>
    <t>SUS631_33185</t>
  </si>
  <si>
    <t>SUS631_33186</t>
  </si>
  <si>
    <t>SUS631_33187</t>
  </si>
  <si>
    <t>SUS631_33188</t>
  </si>
  <si>
    <t>SUS631_33189</t>
  </si>
  <si>
    <t>SUS631_33190</t>
  </si>
  <si>
    <t>SUS631_33191</t>
  </si>
  <si>
    <t>SUS631_33192</t>
  </si>
  <si>
    <t>SUS631_33193</t>
  </si>
  <si>
    <t>SUS631_33194</t>
  </si>
  <si>
    <t>SUS631_33195</t>
  </si>
  <si>
    <t>SUS631_33196</t>
  </si>
  <si>
    <t>SUS631_33197</t>
  </si>
  <si>
    <t>SUS631_33198</t>
  </si>
  <si>
    <t>SUS631_33199</t>
  </si>
  <si>
    <t>SUS631_33200</t>
  </si>
  <si>
    <t>SUS631_33201</t>
  </si>
  <si>
    <t>SUS631_33202</t>
  </si>
  <si>
    <t>SUS631_33203</t>
  </si>
  <si>
    <t>SUS631_33204</t>
  </si>
  <si>
    <t>SUS631_33205</t>
  </si>
  <si>
    <t>SUS631_33206</t>
  </si>
  <si>
    <t>SUS631_33207</t>
  </si>
  <si>
    <t>SUS631_33208</t>
  </si>
  <si>
    <t>SUS631_33209</t>
  </si>
  <si>
    <t>SUS631_33210</t>
  </si>
  <si>
    <t>SUS631_33211</t>
  </si>
  <si>
    <t>SUS631_33212</t>
  </si>
  <si>
    <t>SUS631_33213</t>
  </si>
  <si>
    <t>SUS631_33214</t>
  </si>
  <si>
    <t>SUS631_33215</t>
  </si>
  <si>
    <t>SUS631_33216</t>
  </si>
  <si>
    <t>SUS631_33217</t>
  </si>
  <si>
    <t>SUS631_33218</t>
  </si>
  <si>
    <t>SUS631_33219</t>
  </si>
  <si>
    <t>SUS631_33220</t>
  </si>
  <si>
    <t>SUS631_33221</t>
  </si>
  <si>
    <t>SUS631_33222</t>
  </si>
  <si>
    <t>SUS631_33223</t>
  </si>
  <si>
    <t>SUS631_33224</t>
  </si>
  <si>
    <t>SUS631_33225</t>
  </si>
  <si>
    <t>SUS631_33226</t>
  </si>
  <si>
    <t>SUS631_33227</t>
  </si>
  <si>
    <t>SUS631_33228</t>
  </si>
  <si>
    <t>SUS631_33229</t>
  </si>
  <si>
    <t>SUS631_33230</t>
  </si>
  <si>
    <t>SUS631_33231</t>
  </si>
  <si>
    <t>SUS631_33232</t>
  </si>
  <si>
    <t>SUS631_33233</t>
  </si>
  <si>
    <t>SUS631_33234</t>
  </si>
  <si>
    <t>SUS631_33235</t>
  </si>
  <si>
    <t>SUS631_33236</t>
  </si>
  <si>
    <t>SUS631_33237</t>
  </si>
  <si>
    <t>SUS631_33238</t>
  </si>
  <si>
    <t>SUS631_33239</t>
  </si>
  <si>
    <t>SUS631_33240</t>
  </si>
  <si>
    <t>SUS631_33241</t>
  </si>
  <si>
    <t>SUS631_33242</t>
  </si>
  <si>
    <t>SUS631_33243</t>
  </si>
  <si>
    <t>SUS631_33244</t>
  </si>
  <si>
    <t>SUS631_33245</t>
  </si>
  <si>
    <t>SUS631_33246</t>
  </si>
  <si>
    <t>SUS631_33247</t>
  </si>
  <si>
    <t>SUS631_33248</t>
  </si>
  <si>
    <t>SUS631_33249</t>
  </si>
  <si>
    <t>SUS631_33250</t>
  </si>
  <si>
    <t>SUS631_33251</t>
  </si>
  <si>
    <t>SUS631_33252</t>
  </si>
  <si>
    <t>SUS631_33253</t>
  </si>
  <si>
    <t>SUS631_33254</t>
  </si>
  <si>
    <t>SUS631_33255</t>
  </si>
  <si>
    <t>SUS631_33256</t>
  </si>
  <si>
    <t>SUS631_33257</t>
  </si>
  <si>
    <t>SUS631_33258</t>
  </si>
  <si>
    <t>SUS631_33259</t>
  </si>
  <si>
    <t>SUS631_33260</t>
  </si>
  <si>
    <t>SUS631_33261</t>
  </si>
  <si>
    <t>SUS631_33262</t>
  </si>
  <si>
    <t>SUS631_33263</t>
  </si>
  <si>
    <t>SUS631_33264</t>
  </si>
  <si>
    <t>SUS631_33265</t>
  </si>
  <si>
    <t>SUS631_33266</t>
  </si>
  <si>
    <t>SUS631_33267</t>
  </si>
  <si>
    <t>SUS631_33268</t>
  </si>
  <si>
    <t>SUS631_33269</t>
  </si>
  <si>
    <t>SUS631_33270</t>
  </si>
  <si>
    <t>SUS631_33271</t>
  </si>
  <si>
    <t>SUS631_33272</t>
  </si>
  <si>
    <t>SUS631_33273</t>
  </si>
  <si>
    <t>SUS631_33274</t>
  </si>
  <si>
    <t>SUS631_33275</t>
  </si>
  <si>
    <t>SUS631_33276</t>
  </si>
  <si>
    <t>SUS631_33277</t>
  </si>
  <si>
    <t>SUS631_33278</t>
  </si>
  <si>
    <t>SUS631_33279</t>
  </si>
  <si>
    <t>SUS631_33280</t>
  </si>
  <si>
    <t>SUS631_33281</t>
  </si>
  <si>
    <t>SUS631_33282</t>
  </si>
  <si>
    <t>SUS631_33283</t>
  </si>
  <si>
    <t>SUS631_33284</t>
  </si>
  <si>
    <t>SUS631_33285</t>
  </si>
  <si>
    <t>SUS631_33286</t>
  </si>
  <si>
    <t>SUS631_33287</t>
  </si>
  <si>
    <t>SUS631_33288</t>
  </si>
  <si>
    <t>SUS631_33289</t>
  </si>
  <si>
    <t>SUS631_33290</t>
  </si>
  <si>
    <t>SUS631_33291</t>
  </si>
  <si>
    <t>SUS631_33292</t>
  </si>
  <si>
    <t>SUS631_33293</t>
  </si>
  <si>
    <t>SUS631_33294</t>
  </si>
  <si>
    <t>SUS631_33295</t>
  </si>
  <si>
    <t>SUS631_33296</t>
  </si>
  <si>
    <t>SUS631_33297</t>
  </si>
  <si>
    <t>SUS631_33298</t>
  </si>
  <si>
    <t>SUS631_33299</t>
  </si>
  <si>
    <t>SUS631_33300</t>
  </si>
  <si>
    <t>SUS631_33301</t>
  </si>
  <si>
    <t>SUS631_33302</t>
  </si>
  <si>
    <t>SUS631_33303</t>
  </si>
  <si>
    <t>SUS631_33304</t>
  </si>
  <si>
    <t>SUS631_33305</t>
  </si>
  <si>
    <t>SUS631_33306</t>
  </si>
  <si>
    <t>SUS631_33307</t>
  </si>
  <si>
    <t>SUS631_33308</t>
  </si>
  <si>
    <t>SUS631_33309</t>
  </si>
  <si>
    <t>SUS631_33310</t>
  </si>
  <si>
    <t>SUS631_33311</t>
  </si>
  <si>
    <t>SUS631_33312</t>
  </si>
  <si>
    <t>SUS631_33313</t>
  </si>
  <si>
    <t>SUS631_33314</t>
  </si>
  <si>
    <t>SUS631_33315</t>
  </si>
  <si>
    <t>SUS631_33316</t>
  </si>
  <si>
    <t>SUS631_33317</t>
  </si>
  <si>
    <t>SUS631_33318</t>
  </si>
  <si>
    <t>SUS631_33319</t>
  </si>
  <si>
    <t>SUS631_33320</t>
  </si>
  <si>
    <t>SUS631_33321</t>
  </si>
  <si>
    <t>SUS631_33322</t>
  </si>
  <si>
    <t>SUS631_33323</t>
  </si>
  <si>
    <t>SUS631_33324</t>
  </si>
  <si>
    <t>SUS631_33325</t>
  </si>
  <si>
    <t>SUS631_33326</t>
  </si>
  <si>
    <t>SUS631_33327</t>
  </si>
  <si>
    <t>SUS631_33328</t>
  </si>
  <si>
    <t>SUS631_33329</t>
  </si>
  <si>
    <t>SUS631_33330</t>
  </si>
  <si>
    <t>SUS631_33331</t>
  </si>
  <si>
    <t>SUS631_33332</t>
  </si>
  <si>
    <t>SUS631_33333</t>
  </si>
  <si>
    <t>SUS631_33334</t>
  </si>
  <si>
    <t>SUS631_33335</t>
  </si>
  <si>
    <t>SUS631_33336</t>
  </si>
  <si>
    <t>SUS631_33337</t>
  </si>
  <si>
    <t>SUS631_33338</t>
  </si>
  <si>
    <t>SUS631_33339</t>
  </si>
  <si>
    <t>SUS631_33340</t>
  </si>
  <si>
    <t>SUS631_33341</t>
  </si>
  <si>
    <t>SUS631_33342</t>
  </si>
  <si>
    <t>SUS631_33343</t>
  </si>
  <si>
    <t>SUS631_33344</t>
  </si>
  <si>
    <t>SUS631_33345</t>
  </si>
  <si>
    <t>SUS631_33346</t>
  </si>
  <si>
    <t>SUS631_33347</t>
  </si>
  <si>
    <t>SUS631_33348</t>
  </si>
  <si>
    <t>SUS631_33349</t>
  </si>
  <si>
    <t>SUS631_33350</t>
  </si>
  <si>
    <t>SUS631_33351</t>
  </si>
  <si>
    <t>SUS631_33352</t>
  </si>
  <si>
    <t>SUS631_33353</t>
  </si>
  <si>
    <t>SUS631_33354</t>
  </si>
  <si>
    <t>SUS631_33355</t>
  </si>
  <si>
    <t>SUS631_33356</t>
  </si>
  <si>
    <t>SUS631_33357</t>
  </si>
  <si>
    <t>SUS631_33358</t>
  </si>
  <si>
    <t>SUS631_33359</t>
  </si>
  <si>
    <t>SUS631_33360</t>
  </si>
  <si>
    <t>SUS631_33361</t>
  </si>
  <si>
    <t>SUS631_33362</t>
  </si>
  <si>
    <t>SUS631_33363</t>
  </si>
  <si>
    <t>SUS631_33364</t>
  </si>
  <si>
    <t>SUS631_33365</t>
  </si>
  <si>
    <t>SUS631_33366</t>
  </si>
  <si>
    <t>SUS631_33367</t>
  </si>
  <si>
    <t>SUS631_33368</t>
  </si>
  <si>
    <t>SUS631_33369</t>
  </si>
  <si>
    <t>SUS631_33370</t>
  </si>
  <si>
    <t>SUS631_33371</t>
  </si>
  <si>
    <t>SUS631_33372</t>
  </si>
  <si>
    <t>SUS631_33373</t>
  </si>
  <si>
    <t>SUS631_33374</t>
  </si>
  <si>
    <t>SUS631_33375</t>
  </si>
  <si>
    <t>SUS631_33376</t>
  </si>
  <si>
    <t>SUS631_33377</t>
  </si>
  <si>
    <t>SUS631_33378</t>
  </si>
  <si>
    <t>SUS631_33379</t>
  </si>
  <si>
    <t>SUS631_33380</t>
  </si>
  <si>
    <t>SUS631_33381</t>
  </si>
  <si>
    <t>SUS631_33382</t>
  </si>
  <si>
    <t>SUS631_33383</t>
  </si>
  <si>
    <t>SUS631_33384</t>
  </si>
  <si>
    <t>SUS631_33385</t>
  </si>
  <si>
    <t>SUS631_33386</t>
  </si>
  <si>
    <t>SUS631_33387</t>
  </si>
  <si>
    <t>SUS631_33388</t>
  </si>
  <si>
    <t>SUS631_33389</t>
  </si>
  <si>
    <t>SUS631_33390</t>
  </si>
  <si>
    <t>SUS631_33391</t>
  </si>
  <si>
    <t>SUS631_33392</t>
  </si>
  <si>
    <t>SUS631_33393</t>
  </si>
  <si>
    <t>SUS631_33394</t>
  </si>
  <si>
    <t>SUS631_33395</t>
  </si>
  <si>
    <t>SUS631_33396</t>
  </si>
  <si>
    <t>SUS631_33397</t>
  </si>
  <si>
    <t>SUS631_33398</t>
  </si>
  <si>
    <t>SUS631_33399</t>
  </si>
  <si>
    <t>SUS631_33400</t>
  </si>
  <si>
    <t>SUS631_33401</t>
  </si>
  <si>
    <t>SUS631_33402</t>
  </si>
  <si>
    <t>SUS631_33403</t>
  </si>
  <si>
    <t>SUS631_33404</t>
  </si>
  <si>
    <t>SUS631_33405</t>
  </si>
  <si>
    <t>SUS631_33406</t>
  </si>
  <si>
    <t>SUS631_33407</t>
  </si>
  <si>
    <t>SUS631_33408</t>
  </si>
  <si>
    <t>SUS631_33409</t>
  </si>
  <si>
    <t>SUS631_33410</t>
  </si>
  <si>
    <t>SUS631_33411</t>
  </si>
  <si>
    <t>SUS631_33412</t>
  </si>
  <si>
    <t>SUS631_33413</t>
  </si>
  <si>
    <t>SUS631_33414</t>
  </si>
  <si>
    <t>SUS631_33415</t>
  </si>
  <si>
    <t>SUS631_33416</t>
  </si>
  <si>
    <t>SUS631_33417</t>
  </si>
  <si>
    <t>SUS631_33418</t>
  </si>
  <si>
    <t>SUS631_33419</t>
  </si>
  <si>
    <t>SUS631_33420</t>
  </si>
  <si>
    <t>SUS631_33421</t>
  </si>
  <si>
    <t>SUS631_33422</t>
  </si>
  <si>
    <t>SUS631_33423</t>
  </si>
  <si>
    <t>SUS631_33424</t>
  </si>
  <si>
    <t>SUS631_33425</t>
  </si>
  <si>
    <t>SUS631_33426</t>
  </si>
  <si>
    <t>SUS631_33427</t>
  </si>
  <si>
    <t>SUS631_33428</t>
  </si>
  <si>
    <t>SUS631_33429</t>
  </si>
  <si>
    <t>SUS631_33430</t>
  </si>
  <si>
    <t>SUS631_33431</t>
  </si>
  <si>
    <t>SUS631_33432</t>
  </si>
  <si>
    <t>SUS631_33433</t>
  </si>
  <si>
    <t>SUS631_33434</t>
  </si>
  <si>
    <t>SUS631_33435</t>
  </si>
  <si>
    <t>SUS631_33436</t>
  </si>
  <si>
    <t>SUS631_33437</t>
  </si>
  <si>
    <t>SUS631_33438</t>
  </si>
  <si>
    <t>SUS631_33439</t>
  </si>
  <si>
    <t>SUS631_33440</t>
  </si>
  <si>
    <t>SUS631_33441</t>
  </si>
  <si>
    <t>SUS631_33442</t>
  </si>
  <si>
    <t>SUS631_33443</t>
  </si>
  <si>
    <t>SUS631_33444</t>
  </si>
  <si>
    <t>SUS631_33445</t>
  </si>
  <si>
    <t>SUS631_33446</t>
  </si>
  <si>
    <t>SUS631_33447</t>
  </si>
  <si>
    <t>SUS631_33448</t>
  </si>
  <si>
    <t>SUS631_33449</t>
  </si>
  <si>
    <t>SUS631_33450</t>
  </si>
  <si>
    <t>SUS631_33451</t>
  </si>
  <si>
    <t>SUS631_33452</t>
  </si>
  <si>
    <t>SUS631_33453</t>
  </si>
  <si>
    <t>SUS631_33454</t>
  </si>
  <si>
    <t>SUS631_33455</t>
  </si>
  <si>
    <t>SUS631_33456</t>
  </si>
  <si>
    <t>SUS631_33457</t>
  </si>
  <si>
    <t>SUS631_33458</t>
  </si>
  <si>
    <t>SUS631_33459</t>
  </si>
  <si>
    <t>SUS631_33460</t>
  </si>
  <si>
    <t>SUS631_33461</t>
  </si>
  <si>
    <t>SUS631_33462</t>
  </si>
  <si>
    <t>SUS631_33463</t>
  </si>
  <si>
    <t>SUS631_33464</t>
  </si>
  <si>
    <t>SUS631_33465</t>
  </si>
  <si>
    <t>SUS631_33466</t>
  </si>
  <si>
    <t>SUS631_33467</t>
  </si>
  <si>
    <t>SUS631_33468</t>
  </si>
  <si>
    <t>SUS631_33469</t>
  </si>
  <si>
    <t>SUS631_33470</t>
  </si>
  <si>
    <t>SUS631_33471</t>
  </si>
  <si>
    <t>SUS631_33472</t>
  </si>
  <si>
    <t>SUS631_33473</t>
  </si>
  <si>
    <t>SUS631_33474</t>
  </si>
  <si>
    <t>SUS631_33475</t>
  </si>
  <si>
    <t>SUS631_33476</t>
  </si>
  <si>
    <t>SUS631_33477</t>
  </si>
  <si>
    <t>SUS631_33478</t>
  </si>
  <si>
    <t>SUS631_33479</t>
  </si>
  <si>
    <t>SUS631_33480</t>
  </si>
  <si>
    <t>SUS631_33481</t>
  </si>
  <si>
    <t>SUS631_33482</t>
  </si>
  <si>
    <t>SUS631_33483</t>
  </si>
  <si>
    <t>SUS631_33484</t>
  </si>
  <si>
    <t>SUS631_33485</t>
  </si>
  <si>
    <t>SUS631_33486</t>
  </si>
  <si>
    <t>SUS631_33487</t>
  </si>
  <si>
    <t>SUS631_33488</t>
  </si>
  <si>
    <t>SUS631_33489</t>
  </si>
  <si>
    <t>SUS631_33490</t>
  </si>
  <si>
    <t>SUS631_33491</t>
  </si>
  <si>
    <t>SUS631_33492</t>
  </si>
  <si>
    <t>SUS631_33493</t>
  </si>
  <si>
    <t>SUS631_33494</t>
  </si>
  <si>
    <t>SUS631_33495</t>
  </si>
  <si>
    <t>SUS631_33496</t>
  </si>
  <si>
    <t>SUS631_33497</t>
  </si>
  <si>
    <t>SUS631_33498</t>
  </si>
  <si>
    <t>SUS631_33499</t>
  </si>
  <si>
    <t>SUS631_33500</t>
  </si>
  <si>
    <t>SUS631_33501</t>
  </si>
  <si>
    <t>SUS631_33502</t>
  </si>
  <si>
    <t>SUS631_33503</t>
  </si>
  <si>
    <t>SUS631_33504</t>
  </si>
  <si>
    <t>SUS631_33505</t>
  </si>
  <si>
    <t>SUS631_33506</t>
  </si>
  <si>
    <t>SUS631_33507</t>
  </si>
  <si>
    <t>SUS631_33508</t>
  </si>
  <si>
    <t>SUS631_33509</t>
  </si>
  <si>
    <t>SUS631_33510</t>
  </si>
  <si>
    <t>SUS631_33511</t>
  </si>
  <si>
    <t>SUS631_33512</t>
  </si>
  <si>
    <t>SUS631_33513</t>
  </si>
  <si>
    <t>SUS631_33514</t>
  </si>
  <si>
    <t>SUS631_33515</t>
  </si>
  <si>
    <t>SUS631_33516</t>
  </si>
  <si>
    <t>SUS631_33517</t>
  </si>
  <si>
    <t>SUS631_33518</t>
  </si>
  <si>
    <t>SUS631_33519</t>
  </si>
  <si>
    <t>SUS631_33520</t>
  </si>
  <si>
    <t>SUS631_33521</t>
  </si>
  <si>
    <t>SUS631_33522</t>
  </si>
  <si>
    <t>SUS631_33523</t>
  </si>
  <si>
    <t>SUS631_33524</t>
  </si>
  <si>
    <t>SUS631_33525</t>
  </si>
  <si>
    <t>SUS631_33526</t>
  </si>
  <si>
    <t>SUS631_33527</t>
  </si>
  <si>
    <t>SUS631_33528</t>
  </si>
  <si>
    <t>SUS631_33529</t>
  </si>
  <si>
    <t>SUS631_33530</t>
  </si>
  <si>
    <t>SUS631_33531</t>
  </si>
  <si>
    <t>SUS631_33532</t>
  </si>
  <si>
    <t>SUS631_33533</t>
  </si>
  <si>
    <t>SUS631_33534</t>
  </si>
  <si>
    <t>SUS631_33535</t>
  </si>
  <si>
    <t>SUS631_33536</t>
  </si>
  <si>
    <t>SUS631_33537</t>
  </si>
  <si>
    <t>SUS631_33538</t>
  </si>
  <si>
    <t>SUS631_33539</t>
  </si>
  <si>
    <t>SUS631_33540</t>
  </si>
  <si>
    <t>SUS631_33541</t>
  </si>
  <si>
    <t>SUS631_33542</t>
  </si>
  <si>
    <t>SUS631_33543</t>
  </si>
  <si>
    <t>SUS631_33544</t>
  </si>
  <si>
    <t>SUS631_33545</t>
  </si>
  <si>
    <t>SUS631_33546</t>
  </si>
  <si>
    <t>SUS631_33547</t>
  </si>
  <si>
    <t>SUS631_33548</t>
  </si>
  <si>
    <t>SUS631_33549</t>
  </si>
  <si>
    <t>SUS631_33550</t>
  </si>
  <si>
    <t>SUS631_33551</t>
  </si>
  <si>
    <t>SUS631_33552</t>
  </si>
  <si>
    <t>SUS631_33553</t>
  </si>
  <si>
    <t>SUS631_33554</t>
  </si>
  <si>
    <t>SUS631_33555</t>
  </si>
  <si>
    <t>SUS631_33556</t>
  </si>
  <si>
    <t>SUS631_33557</t>
  </si>
  <si>
    <t>SUS631_33558</t>
  </si>
  <si>
    <t>SUS631_33559</t>
  </si>
  <si>
    <t>SUS631_33560</t>
  </si>
  <si>
    <t>SUS631_33561</t>
  </si>
  <si>
    <t>SUS631_33562</t>
  </si>
  <si>
    <t>SUS631_33563</t>
  </si>
  <si>
    <t>SUS631_33564</t>
  </si>
  <si>
    <t>SUS631_33565</t>
  </si>
  <si>
    <t>SUS631_33566</t>
  </si>
  <si>
    <t>SUS631_33567</t>
  </si>
  <si>
    <t>SUS631_33568</t>
  </si>
  <si>
    <t>SUS631_33569</t>
  </si>
  <si>
    <t>SUS631_33570</t>
  </si>
  <si>
    <t>SUS631_33571</t>
  </si>
  <si>
    <t>SUS631_33572</t>
  </si>
  <si>
    <t>SUS631_33573</t>
  </si>
  <si>
    <t>SUS631_33574</t>
  </si>
  <si>
    <t>SUS631_33575</t>
  </si>
  <si>
    <t>SUS631_33576</t>
  </si>
  <si>
    <t>SUS631_33577</t>
  </si>
  <si>
    <t>SUS631_33578</t>
  </si>
  <si>
    <t>SUS631_33579</t>
  </si>
  <si>
    <t>SUS631_33580</t>
  </si>
  <si>
    <t>SUS631_33581</t>
  </si>
  <si>
    <t>SUS631_33582</t>
  </si>
  <si>
    <t>SUS631_33583</t>
  </si>
  <si>
    <t>SUS631_33584</t>
  </si>
  <si>
    <t>SUS631_33585</t>
  </si>
  <si>
    <t>SUS631_33586</t>
  </si>
  <si>
    <t>SUS631_33587</t>
  </si>
  <si>
    <t>SUS631_33588</t>
  </si>
  <si>
    <t>SUS631_33589</t>
  </si>
  <si>
    <t>SUS631_33590</t>
  </si>
  <si>
    <t>SUS631_33591</t>
  </si>
  <si>
    <t>SUS631_33592</t>
  </si>
  <si>
    <t>SUS631_33593</t>
  </si>
  <si>
    <t>SUS631_33594</t>
  </si>
  <si>
    <t>SUS631_33595</t>
  </si>
  <si>
    <t>SUS631_33596</t>
  </si>
  <si>
    <t>SUS631_33597</t>
  </si>
  <si>
    <t>SUS631_33598</t>
  </si>
  <si>
    <t>SUS631_33599</t>
  </si>
  <si>
    <t>SUS631_33600</t>
  </si>
  <si>
    <t>SUS631_33601</t>
  </si>
  <si>
    <t>SUS631_33602</t>
  </si>
  <si>
    <t>SUS631_33603</t>
  </si>
  <si>
    <t>SUS631_33604</t>
  </si>
  <si>
    <t>SUS631_33605</t>
  </si>
  <si>
    <t>SUS631_33606</t>
  </si>
  <si>
    <t>SUS631_33607</t>
  </si>
  <si>
    <t>SUS631_33608</t>
  </si>
  <si>
    <t>SUS631_33609</t>
  </si>
  <si>
    <t>SUS631_33610</t>
  </si>
  <si>
    <t>SUS631_33611</t>
  </si>
  <si>
    <t>SUS631_33612</t>
  </si>
  <si>
    <t>SUS631_33613</t>
  </si>
  <si>
    <t>SUS631_33614</t>
  </si>
  <si>
    <t>SUS631_33615</t>
  </si>
  <si>
    <t>SUS631_33616</t>
  </si>
  <si>
    <t>SUS631_33617</t>
  </si>
  <si>
    <t>SUS631_33618</t>
  </si>
  <si>
    <t>SUS631_33619</t>
  </si>
  <si>
    <t>SUS631_33620</t>
  </si>
  <si>
    <t>SUS631_33621</t>
  </si>
  <si>
    <t>SUS631_33622</t>
  </si>
  <si>
    <t>SUS631_33623</t>
  </si>
  <si>
    <t>SUS631_33624</t>
  </si>
  <si>
    <t>SUS631_33625</t>
  </si>
  <si>
    <t>SUS631_33626</t>
  </si>
  <si>
    <t>SUS631_33627</t>
  </si>
  <si>
    <t>SUS631_33628</t>
  </si>
  <si>
    <t>SUS631_33629</t>
  </si>
  <si>
    <t>SUS631_33630</t>
  </si>
  <si>
    <t>SUS631_33631</t>
  </si>
  <si>
    <t>SUS631_33632</t>
  </si>
  <si>
    <t>SUS631_33633</t>
  </si>
  <si>
    <t>SUS631_33634</t>
  </si>
  <si>
    <t>SUS631_33635</t>
  </si>
  <si>
    <t>SUS631_33636</t>
  </si>
  <si>
    <t>SUS631_33637</t>
  </si>
  <si>
    <t>SUS631_33638</t>
  </si>
  <si>
    <t>SUS631_33639</t>
  </si>
  <si>
    <t>SUS631_33640</t>
  </si>
  <si>
    <t>SUS631_33641</t>
  </si>
  <si>
    <t>SUS631_33642</t>
  </si>
  <si>
    <t>SUS631_33643</t>
  </si>
  <si>
    <t>SUS631_33644</t>
  </si>
  <si>
    <t>SUS631_33645</t>
  </si>
  <si>
    <t>SUS631_33646</t>
  </si>
  <si>
    <t>SUS631_33647</t>
  </si>
  <si>
    <t>SUS631_33648</t>
  </si>
  <si>
    <t>SUS631_33649</t>
  </si>
  <si>
    <t>SUS631_33650</t>
  </si>
  <si>
    <t>SUS631_33651</t>
  </si>
  <si>
    <t>SUS631_33652</t>
  </si>
  <si>
    <t>SUS631_33653</t>
  </si>
  <si>
    <t>SUS631_33654</t>
  </si>
  <si>
    <t>SUS631_33655</t>
  </si>
  <si>
    <t>SUS631_33656</t>
  </si>
  <si>
    <t>SUS631_33657</t>
  </si>
  <si>
    <t>SUS631_33658</t>
  </si>
  <si>
    <t>SUS631_33659</t>
  </si>
  <si>
    <t>SUS631_33660</t>
  </si>
  <si>
    <t>SUS631_33661</t>
  </si>
  <si>
    <t>SUS631_33662</t>
  </si>
  <si>
    <t>SUS631_33663</t>
  </si>
  <si>
    <t>SUS631_33664</t>
  </si>
  <si>
    <t>SUS631_33665</t>
  </si>
  <si>
    <t>SUS631_33666</t>
  </si>
  <si>
    <t>SUS631_33667</t>
  </si>
  <si>
    <t>SUS631_33668</t>
  </si>
  <si>
    <t>SUS631_33669</t>
  </si>
  <si>
    <t>SUS631_33670</t>
  </si>
  <si>
    <t>SUS631_33671</t>
  </si>
  <si>
    <t>SUS631_33672</t>
  </si>
  <si>
    <t>SUS631_33673</t>
  </si>
  <si>
    <t>SUS631_33674</t>
  </si>
  <si>
    <t>SUS631_33675</t>
  </si>
  <si>
    <t>SUS631_33676</t>
  </si>
  <si>
    <t>SUS631_33677</t>
  </si>
  <si>
    <t>SUS631_33678</t>
  </si>
  <si>
    <t>SUS631_33679</t>
  </si>
  <si>
    <t>SUS631_33680</t>
  </si>
  <si>
    <t>SUS631_33681</t>
  </si>
  <si>
    <t>SUS631_33682</t>
  </si>
  <si>
    <t>SUS631_33683</t>
  </si>
  <si>
    <t>SUS631_33684</t>
  </si>
  <si>
    <t>SUS631_33685</t>
  </si>
  <si>
    <t>SUS631_33686</t>
  </si>
  <si>
    <t>SUS631_33687</t>
  </si>
  <si>
    <t>SUS631_33688</t>
  </si>
  <si>
    <t>SUS631_33689</t>
  </si>
  <si>
    <t>SUS631_33690</t>
  </si>
  <si>
    <t>SUS631_33691</t>
  </si>
  <si>
    <t>SUS631_33692</t>
  </si>
  <si>
    <t>SUS631_33693</t>
  </si>
  <si>
    <t>SUS631_33694</t>
  </si>
  <si>
    <t>SUS631_33695</t>
  </si>
  <si>
    <t>SUS631_33696</t>
  </si>
  <si>
    <t>SUS631_33697</t>
  </si>
  <si>
    <t>SUS631_33698</t>
  </si>
  <si>
    <t>SUS631_33699</t>
  </si>
  <si>
    <t>SUS631_33700</t>
  </si>
  <si>
    <t>SUS631_33701</t>
  </si>
  <si>
    <t>SUS631_33702</t>
  </si>
  <si>
    <t>SUS631_33703</t>
  </si>
  <si>
    <t>SUS631_33704</t>
  </si>
  <si>
    <t>SUS631_33705</t>
  </si>
  <si>
    <t>SUS631_33706</t>
  </si>
  <si>
    <t>SUS631_33707</t>
  </si>
  <si>
    <t>SUS631_33708</t>
  </si>
  <si>
    <t>SUS631_33709</t>
  </si>
  <si>
    <t>SUS631_33710</t>
  </si>
  <si>
    <t>SUS631_33711</t>
  </si>
  <si>
    <t>SUS631_33712</t>
  </si>
  <si>
    <t>SUS631_33713</t>
  </si>
  <si>
    <t>SUS631_33714</t>
  </si>
  <si>
    <t>SUS631_33715</t>
  </si>
  <si>
    <t>SUS631_33716</t>
  </si>
  <si>
    <t>SUS631_33717</t>
  </si>
  <si>
    <t>SUS631_33718</t>
  </si>
  <si>
    <t>SUS631_33719</t>
  </si>
  <si>
    <t>SUS631_33720</t>
  </si>
  <si>
    <t>SUS631_33721</t>
  </si>
  <si>
    <t>SUS631_33722</t>
  </si>
  <si>
    <t>SUS631_33723</t>
  </si>
  <si>
    <t>SUS631_33724</t>
  </si>
  <si>
    <t>SUS631_33725</t>
  </si>
  <si>
    <t>SUS631_33726</t>
  </si>
  <si>
    <t>SUS631_33727</t>
  </si>
  <si>
    <t>SUS631_33728</t>
  </si>
  <si>
    <t>SUS631_33729</t>
  </si>
  <si>
    <t>SUS631_33730</t>
  </si>
  <si>
    <t>SUS631_33731</t>
  </si>
  <si>
    <t>SUS631_33732</t>
  </si>
  <si>
    <t>SUS631_33733</t>
  </si>
  <si>
    <t>SUS631_33734</t>
  </si>
  <si>
    <t>SUS631_33735</t>
  </si>
  <si>
    <t>SUS631_33736</t>
  </si>
  <si>
    <t>SUS631_33737</t>
  </si>
  <si>
    <t>SUS631_33738</t>
  </si>
  <si>
    <t>SUS631_33739</t>
  </si>
  <si>
    <t>SUS631_33740</t>
  </si>
  <si>
    <t>SUS631_33741</t>
  </si>
  <si>
    <t>SUS631_33742</t>
  </si>
  <si>
    <t>SUS631_33743</t>
  </si>
  <si>
    <t>SUS631_33744</t>
  </si>
  <si>
    <t>SUS631_33745</t>
  </si>
  <si>
    <t>SUS631_33746</t>
  </si>
  <si>
    <t>SUS631_33747</t>
  </si>
  <si>
    <t>SUS631_33748</t>
  </si>
  <si>
    <t>SUS631_33749</t>
  </si>
  <si>
    <t>SUS631_33750</t>
  </si>
  <si>
    <t>SUS631_33751</t>
  </si>
  <si>
    <t>SUS631_33752</t>
  </si>
  <si>
    <t>SUS631_33753</t>
  </si>
  <si>
    <t>SUS631_33754</t>
  </si>
  <si>
    <t>SUS631_33755</t>
  </si>
  <si>
    <t>SUS631_33756</t>
  </si>
  <si>
    <t>SUS631_33757</t>
  </si>
  <si>
    <t>SUS631_33758</t>
  </si>
  <si>
    <t>SUS631_33759</t>
  </si>
  <si>
    <t>SUS631_33760</t>
  </si>
  <si>
    <t>SUS631_33761</t>
  </si>
  <si>
    <t>SUS631_33762</t>
  </si>
  <si>
    <t>SUS631_33763</t>
  </si>
  <si>
    <t>SUS631_33764</t>
  </si>
  <si>
    <t>SUS631_33765</t>
  </si>
  <si>
    <t>SUS631_33766</t>
  </si>
  <si>
    <t>SUS631_33767</t>
  </si>
  <si>
    <t>SUS631_33768</t>
  </si>
  <si>
    <t>SUS631_33769</t>
  </si>
  <si>
    <t>SUS631_33770</t>
  </si>
  <si>
    <t>SUS631_33771</t>
  </si>
  <si>
    <t>SUS631_33772</t>
  </si>
  <si>
    <t>SUS631_33773</t>
  </si>
  <si>
    <t>SUS631_33774</t>
  </si>
  <si>
    <t>SUS631_33775</t>
  </si>
  <si>
    <t>SUS631_33776</t>
  </si>
  <si>
    <t>SUS631_33777</t>
  </si>
  <si>
    <t>SUS631_33778</t>
  </si>
  <si>
    <t>SUS631_33779</t>
  </si>
  <si>
    <t>SUS631_33780</t>
  </si>
  <si>
    <t>SUS631_33781</t>
  </si>
  <si>
    <t>SUS631_33782</t>
  </si>
  <si>
    <t>SUS631_33783</t>
  </si>
  <si>
    <t>SUS631_33784</t>
  </si>
  <si>
    <t>SUS631_33785</t>
  </si>
  <si>
    <t>SUS631_33786</t>
  </si>
  <si>
    <t>SUS631_33787</t>
  </si>
  <si>
    <t>SUS631_33788</t>
  </si>
  <si>
    <t>SUS631_33789</t>
  </si>
  <si>
    <t>SUS631_33790</t>
  </si>
  <si>
    <t>SUS631_33791</t>
  </si>
  <si>
    <t>SUS631_33792</t>
  </si>
  <si>
    <t>SUS631_33793</t>
  </si>
  <si>
    <t>SUS631_33794</t>
  </si>
  <si>
    <t>SUS631_33795</t>
  </si>
  <si>
    <t>SUS631_33796</t>
  </si>
  <si>
    <t>SUS631_33797</t>
  </si>
  <si>
    <t>SUS631_33798</t>
  </si>
  <si>
    <t>SUS631_33799</t>
  </si>
  <si>
    <t>SUS631_33800</t>
  </si>
  <si>
    <t>SUS631_33801</t>
  </si>
  <si>
    <t>SUS631_33802</t>
  </si>
  <si>
    <t>SUS631_33803</t>
  </si>
  <si>
    <t>SUS631_33804</t>
  </si>
  <si>
    <t>SUS631_33805</t>
  </si>
  <si>
    <t>SUS631_33806</t>
  </si>
  <si>
    <t>SUS631_33807</t>
  </si>
  <si>
    <t>SUS631_33808</t>
  </si>
  <si>
    <t>SUS631_33809</t>
  </si>
  <si>
    <t>SUS631_33810</t>
  </si>
  <si>
    <t>SUS631_33811</t>
  </si>
  <si>
    <t>SUS631_33812</t>
  </si>
  <si>
    <t>SUS631_33813</t>
  </si>
  <si>
    <t>SUS631_33814</t>
  </si>
  <si>
    <t>SUS631_33815</t>
  </si>
  <si>
    <t>SUS631_33816</t>
  </si>
  <si>
    <t>SUS631_33817</t>
  </si>
  <si>
    <t>SUS631_33818</t>
  </si>
  <si>
    <t>SUS631_33819</t>
  </si>
  <si>
    <t>SUS631_33820</t>
  </si>
  <si>
    <t>SUS631_33821</t>
  </si>
  <si>
    <t>SUS631_33822</t>
  </si>
  <si>
    <t>SUS631_33823</t>
  </si>
  <si>
    <t>SUS631_33824</t>
  </si>
  <si>
    <t>SUS631_33825</t>
  </si>
  <si>
    <t>SUS631_33826</t>
  </si>
  <si>
    <t>SUS631_33827</t>
  </si>
  <si>
    <t>SUS631_33828</t>
  </si>
  <si>
    <t>SUS631_33829</t>
  </si>
  <si>
    <t>SUS631_33830</t>
  </si>
  <si>
    <t>SUS631_33831</t>
  </si>
  <si>
    <t>SUS631_33832</t>
  </si>
  <si>
    <t>SUS631_33833</t>
  </si>
  <si>
    <t>SUS631_33834</t>
  </si>
  <si>
    <t>SUS631_33835</t>
  </si>
  <si>
    <t>SUS631_33836</t>
  </si>
  <si>
    <t>SUS631_33837</t>
  </si>
  <si>
    <t>SUS631_33838</t>
  </si>
  <si>
    <t>SUS631_33839</t>
  </si>
  <si>
    <t>SUS631_33840</t>
  </si>
  <si>
    <t>SUS631_33841</t>
  </si>
  <si>
    <t>SUS631_33842</t>
  </si>
  <si>
    <t>SUS631_33843</t>
  </si>
  <si>
    <t>SUS631_33844</t>
  </si>
  <si>
    <t>SUS631_33845</t>
  </si>
  <si>
    <t>SUS631_33846</t>
  </si>
  <si>
    <t>SUS631_33847</t>
  </si>
  <si>
    <t>SUS631_33848</t>
  </si>
  <si>
    <t>SUS631_33849</t>
  </si>
  <si>
    <t>SUS631_33850</t>
  </si>
  <si>
    <t>SUS631_33851</t>
  </si>
  <si>
    <t>SUS631_33852</t>
  </si>
  <si>
    <t>SUS631_33853</t>
  </si>
  <si>
    <t>SUS631_33854</t>
  </si>
  <si>
    <t>SUS631_33855</t>
  </si>
  <si>
    <t>SUS631_33856</t>
  </si>
  <si>
    <t>SUS631_33857</t>
  </si>
  <si>
    <t>SUS631_33858</t>
  </si>
  <si>
    <t>SUS631_33859</t>
  </si>
  <si>
    <t>SUS631_33860</t>
  </si>
  <si>
    <t>SUS631_33861</t>
  </si>
  <si>
    <t>SUS631_33862</t>
  </si>
  <si>
    <t>SUS631_33863</t>
  </si>
  <si>
    <t>SUS631_33864</t>
  </si>
  <si>
    <t>SUS631_33865</t>
  </si>
  <si>
    <t>SUS631_33866</t>
  </si>
  <si>
    <t>SUS631_33867</t>
  </si>
  <si>
    <t>SUS631_33868</t>
  </si>
  <si>
    <t>SUS631_33869</t>
  </si>
  <si>
    <t>SUS631_33870</t>
  </si>
  <si>
    <t>SUS631_33871</t>
  </si>
  <si>
    <t>SUS631_33872</t>
  </si>
  <si>
    <t>SUS631_33873</t>
  </si>
  <si>
    <t>SUS631_33874</t>
  </si>
  <si>
    <t>SUS631_33875</t>
  </si>
  <si>
    <t>SUS631_33876</t>
  </si>
  <si>
    <t>SUS631_33877</t>
  </si>
  <si>
    <t>SUS631_33878</t>
  </si>
  <si>
    <t>SUS631_33879</t>
  </si>
  <si>
    <t>SUS631_33880</t>
  </si>
  <si>
    <t>SUS631_33881</t>
  </si>
  <si>
    <t>SUS631_33882</t>
  </si>
  <si>
    <t>SUS631_33883</t>
  </si>
  <si>
    <t>SUS631_33884</t>
  </si>
  <si>
    <t>SUS631_33885</t>
  </si>
  <si>
    <t>SUS631_33886</t>
  </si>
  <si>
    <t>SUS631_33887</t>
  </si>
  <si>
    <t>SUS631_33888</t>
  </si>
  <si>
    <t>SUS631_33889</t>
  </si>
  <si>
    <t>SUS631_33890</t>
  </si>
  <si>
    <t>SUS631_33891</t>
  </si>
  <si>
    <t>SUS631_33892</t>
  </si>
  <si>
    <t>SUS631_33893</t>
  </si>
  <si>
    <t>SUS631_33894</t>
  </si>
  <si>
    <t>SUS631_33895</t>
  </si>
  <si>
    <t>SUS631_33896</t>
  </si>
  <si>
    <t>SUS631_33897</t>
  </si>
  <si>
    <t>SUS631_33898</t>
  </si>
  <si>
    <t>SUS631_33899</t>
  </si>
  <si>
    <t>SUS631_33900</t>
  </si>
  <si>
    <t>SUS631_33901</t>
  </si>
  <si>
    <t>SUS631_33902</t>
  </si>
  <si>
    <t>SUS631_33903</t>
  </si>
  <si>
    <t>SUS631_33904</t>
  </si>
  <si>
    <t>SUS631_33905</t>
  </si>
  <si>
    <t>SUS631_33906</t>
  </si>
  <si>
    <t>SUS631_33907</t>
  </si>
  <si>
    <t>SUS631_33908</t>
  </si>
  <si>
    <t>SUS631_33909</t>
  </si>
  <si>
    <t>SUS631_33910</t>
  </si>
  <si>
    <t>SUS631_33911</t>
  </si>
  <si>
    <t>SUS631_33912</t>
  </si>
  <si>
    <t>SUS631_33913</t>
  </si>
  <si>
    <t>SUS631_33914</t>
  </si>
  <si>
    <t>SUS631_33915</t>
  </si>
  <si>
    <t>SUS631_33916</t>
  </si>
  <si>
    <t>SUS631_33917</t>
  </si>
  <si>
    <t>SUS631_33918</t>
  </si>
  <si>
    <t>SUS631_33919</t>
  </si>
  <si>
    <t>SUS631_33920</t>
  </si>
  <si>
    <t>SUS631_33921</t>
  </si>
  <si>
    <t>SUS631_33922</t>
  </si>
  <si>
    <t>SUS631_33923</t>
  </si>
  <si>
    <t>SUS631_33924</t>
  </si>
  <si>
    <t>SUS631_33925</t>
  </si>
  <si>
    <t>SUS631_33926</t>
  </si>
  <si>
    <t>SUS631_33927</t>
  </si>
  <si>
    <t>SUS631_33928</t>
  </si>
  <si>
    <t>SUS631_33929</t>
  </si>
  <si>
    <t>SUS631_33930</t>
  </si>
  <si>
    <t>SUS631_33931</t>
  </si>
  <si>
    <t>SUS631_33932</t>
  </si>
  <si>
    <t>SUS631_33933</t>
  </si>
  <si>
    <t>SUS631_33934</t>
  </si>
  <si>
    <t>SUS631_33935</t>
  </si>
  <si>
    <t>SUS631_33936</t>
  </si>
  <si>
    <t>SUS631_33937</t>
  </si>
  <si>
    <t>SUS631_33938</t>
  </si>
  <si>
    <t>SUS631_33939</t>
  </si>
  <si>
    <t>SUS631_33940</t>
  </si>
  <si>
    <t>SUS631_33941</t>
  </si>
  <si>
    <t>SUS631_33942</t>
  </si>
  <si>
    <t>SUS631_33943</t>
  </si>
  <si>
    <t>SUS631_33944</t>
  </si>
  <si>
    <t>SUS631_33945</t>
  </si>
  <si>
    <t>SUS631_33946</t>
  </si>
  <si>
    <t>SUS631_33947</t>
  </si>
  <si>
    <t>SUS631_33948</t>
  </si>
  <si>
    <t>SUS631_33949</t>
  </si>
  <si>
    <t>SUS631_33950</t>
  </si>
  <si>
    <t>SUS631_33951</t>
  </si>
  <si>
    <t>SUS631_33952</t>
  </si>
  <si>
    <t>SUS631_33953</t>
  </si>
  <si>
    <t>SUS631_33954</t>
  </si>
  <si>
    <t>SUS631_33955</t>
  </si>
  <si>
    <t>SUS631_33956</t>
  </si>
  <si>
    <t>SUS631_33957</t>
  </si>
  <si>
    <t>SUS631_33958</t>
  </si>
  <si>
    <t>SUS631_33959</t>
  </si>
  <si>
    <t>SUS631_33960</t>
  </si>
  <si>
    <t>SUS631_33961</t>
  </si>
  <si>
    <t>SUS631_33962</t>
  </si>
  <si>
    <t>SUS631_33963</t>
  </si>
  <si>
    <t>SUS631_33964</t>
  </si>
  <si>
    <t>SUS631_33965</t>
  </si>
  <si>
    <t>SUS631_33966</t>
  </si>
  <si>
    <t>SUS631_33967</t>
  </si>
  <si>
    <t>SUS631_33968</t>
  </si>
  <si>
    <t>SUS631_33969</t>
  </si>
  <si>
    <t>SUS631_33970</t>
  </si>
  <si>
    <t>SUS631_33971</t>
  </si>
  <si>
    <t>SUS631_33972</t>
  </si>
  <si>
    <t>SUS631_33973</t>
  </si>
  <si>
    <t>SUS631_33974</t>
  </si>
  <si>
    <t>SUS631_33975</t>
  </si>
  <si>
    <t>SUS631_33976</t>
  </si>
  <si>
    <t>SUS631_33977</t>
  </si>
  <si>
    <t>SUS631_33978</t>
  </si>
  <si>
    <t>SUS631_33979</t>
  </si>
  <si>
    <t>SUS631_33980</t>
  </si>
  <si>
    <t>SUS631_33981</t>
  </si>
  <si>
    <t>SUS631_33982</t>
  </si>
  <si>
    <t>SUS631_33983</t>
  </si>
  <si>
    <t>SUS631_33984</t>
  </si>
  <si>
    <t>SUS631_33985</t>
  </si>
  <si>
    <t>SUS631_33986</t>
  </si>
  <si>
    <t>SUS631_33987</t>
  </si>
  <si>
    <t>SUS631_33988</t>
  </si>
  <si>
    <t>SUS631_33989</t>
  </si>
  <si>
    <t>SUS631_33990</t>
  </si>
  <si>
    <t>SUS631_33991</t>
  </si>
  <si>
    <t>SUS631_33992</t>
  </si>
  <si>
    <t>SUS631_33993</t>
  </si>
  <si>
    <t>SUS631_33994</t>
  </si>
  <si>
    <t>SUS631_33995</t>
  </si>
  <si>
    <t>SUS631_33996</t>
  </si>
  <si>
    <t>SUS631_33997</t>
  </si>
  <si>
    <t>SUS631_33998</t>
  </si>
  <si>
    <t>SUS631_33999</t>
  </si>
  <si>
    <t>SUS631_34000</t>
  </si>
  <si>
    <t>SUS631_34001</t>
  </si>
  <si>
    <t>SUS631_34002</t>
  </si>
  <si>
    <t>SUS631_34003</t>
  </si>
  <si>
    <t>SUS631_34004</t>
  </si>
  <si>
    <t>SUS631_34005</t>
  </si>
  <si>
    <t>SUS631_34006</t>
  </si>
  <si>
    <t>SUS631_34007</t>
  </si>
  <si>
    <t>SUS631_34008</t>
  </si>
  <si>
    <t>SUS631_34009</t>
  </si>
  <si>
    <t>SUS631_34010</t>
  </si>
  <si>
    <t>SUS631_34011</t>
  </si>
  <si>
    <t>SUS631_34012</t>
  </si>
  <si>
    <t>SUS631_34013</t>
  </si>
  <si>
    <t>SUS631_34014</t>
  </si>
  <si>
    <t>SUS631_34015</t>
  </si>
  <si>
    <t>SUS631_34016</t>
  </si>
  <si>
    <t>SUS631_34017</t>
  </si>
  <si>
    <t>SUS631_34018</t>
  </si>
  <si>
    <t>SUS631_34019</t>
  </si>
  <si>
    <t>SUS631_34020</t>
  </si>
  <si>
    <t>SUS631_34021</t>
  </si>
  <si>
    <t>SUS631_34022</t>
  </si>
  <si>
    <t>SUS631_34023</t>
  </si>
  <si>
    <t>SUS631_34024</t>
  </si>
  <si>
    <t>SUS631_34025</t>
  </si>
  <si>
    <t>SUS631_34026</t>
  </si>
  <si>
    <t>SUS631_34027</t>
  </si>
  <si>
    <t>SUS631_34028</t>
  </si>
  <si>
    <t>SUS631_34029</t>
  </si>
  <si>
    <t>SUS631_34030</t>
  </si>
  <si>
    <t>SUS631_34031</t>
  </si>
  <si>
    <t>SUS631_34032</t>
  </si>
  <si>
    <t>SUS631_34033</t>
  </si>
  <si>
    <t>SUS631_34034</t>
  </si>
  <si>
    <t>SUS631_34035</t>
  </si>
  <si>
    <t>SUS631_34036</t>
  </si>
  <si>
    <t>SUS631_34037</t>
  </si>
  <si>
    <t>SUS631_34038</t>
  </si>
  <si>
    <t>SUS631_34039</t>
  </si>
  <si>
    <t>SUS631_34040</t>
  </si>
  <si>
    <t>SUS631_34041</t>
  </si>
  <si>
    <t>SUS631_34042</t>
  </si>
  <si>
    <t>SUS631_34043</t>
  </si>
  <si>
    <t>SUS631_34044</t>
  </si>
  <si>
    <t>SUS631_34045</t>
  </si>
  <si>
    <t>SUS631_34046</t>
  </si>
  <si>
    <t>SUS631_34047</t>
  </si>
  <si>
    <t>SUS631_34048</t>
  </si>
  <si>
    <t>SUS631_34049</t>
  </si>
  <si>
    <t>SUS631_34050</t>
  </si>
  <si>
    <t>SUS631_34051</t>
  </si>
  <si>
    <t>SUS631_34052</t>
  </si>
  <si>
    <t>SUS631_34053</t>
  </si>
  <si>
    <t>SUS631_34054</t>
  </si>
  <si>
    <t>SUS631_34055</t>
  </si>
  <si>
    <t>SUS631_34056</t>
  </si>
  <si>
    <t>SUS631_34057</t>
  </si>
  <si>
    <t>SUS631_34058</t>
  </si>
  <si>
    <t>SUS631_34059</t>
  </si>
  <si>
    <t>SUS631_34060</t>
  </si>
  <si>
    <t>SUS631_34061</t>
  </si>
  <si>
    <t>SUS631_34062</t>
  </si>
  <si>
    <t>SUS631_34063</t>
  </si>
  <si>
    <t>SUS631_34064</t>
  </si>
  <si>
    <t>SUS631_34065</t>
  </si>
  <si>
    <t>SUS631_34066</t>
  </si>
  <si>
    <t>SUS631_34067</t>
  </si>
  <si>
    <t>SUS631_34068</t>
  </si>
  <si>
    <t>SUS631_34069</t>
  </si>
  <si>
    <t>SUS631_34070</t>
  </si>
  <si>
    <t>SUS631_34071</t>
  </si>
  <si>
    <t>SUS631_34072</t>
  </si>
  <si>
    <t>SUS631_34073</t>
  </si>
  <si>
    <t>SUS631_34074</t>
  </si>
  <si>
    <t>SUS631_34075</t>
  </si>
  <si>
    <t>SUS631_34076</t>
  </si>
  <si>
    <t>SUS631_34077</t>
  </si>
  <si>
    <t>SUS631_34078</t>
  </si>
  <si>
    <t>SUS631_34079</t>
  </si>
  <si>
    <t>SUS631_34080</t>
  </si>
  <si>
    <t>SUS631_34081</t>
  </si>
  <si>
    <t>SUS631_34082</t>
  </si>
  <si>
    <t>SUS631_34083</t>
  </si>
  <si>
    <t>SUS631_34084</t>
  </si>
  <si>
    <t>SUS631_34085</t>
  </si>
  <si>
    <t>SUS631_34086</t>
  </si>
  <si>
    <t>SUS631_34087</t>
  </si>
  <si>
    <t>SUS631_34088</t>
  </si>
  <si>
    <t>SUS631_34089</t>
  </si>
  <si>
    <t>SUS631_34090</t>
  </si>
  <si>
    <t>SUS631_34091</t>
  </si>
  <si>
    <t>SUS631_34092</t>
  </si>
  <si>
    <t>SUS631_34093</t>
  </si>
  <si>
    <t>SUS631_34094</t>
  </si>
  <si>
    <t>SUS631_34095</t>
  </si>
  <si>
    <t>SUS631_34096</t>
  </si>
  <si>
    <t>SUS631_34097</t>
  </si>
  <si>
    <t>SUS631_34098</t>
  </si>
  <si>
    <t>SUS631_34099</t>
  </si>
  <si>
    <t>SUS631_34100</t>
  </si>
  <si>
    <t>SUS631_34101</t>
  </si>
  <si>
    <t>SUS631_34102</t>
  </si>
  <si>
    <t>SUS631_34103</t>
  </si>
  <si>
    <t>SUS631_34104</t>
  </si>
  <si>
    <t>SUS631_34105</t>
  </si>
  <si>
    <t>SUS631_34106</t>
  </si>
  <si>
    <t>SUS631_34107</t>
  </si>
  <si>
    <t>SUS631_34108</t>
  </si>
  <si>
    <t>SUS631_34109</t>
  </si>
  <si>
    <t>SUS631_34110</t>
  </si>
  <si>
    <t>SUS631_34111</t>
  </si>
  <si>
    <t>SUS631_34112</t>
  </si>
  <si>
    <t>SUS631_34113</t>
  </si>
  <si>
    <t>SUS631_34114</t>
  </si>
  <si>
    <t>SUS631_34115</t>
  </si>
  <si>
    <t>SUS631_34116</t>
  </si>
  <si>
    <t>SUS631_34117</t>
  </si>
  <si>
    <t>SUS631_34118</t>
  </si>
  <si>
    <t>SUS631_34119</t>
  </si>
  <si>
    <t>SUS631_34120</t>
  </si>
  <si>
    <t>SUS631_34121</t>
  </si>
  <si>
    <t>SUS631_34122</t>
  </si>
  <si>
    <t>SUS631_34123</t>
  </si>
  <si>
    <t>SUS631_34124</t>
  </si>
  <si>
    <t>SUS631_34125</t>
  </si>
  <si>
    <t>SUS631_34126</t>
  </si>
  <si>
    <t>SUS631_34127</t>
  </si>
  <si>
    <t>SUS631_34128</t>
  </si>
  <si>
    <t>SUS631_34129</t>
  </si>
  <si>
    <t>SUS631_34130</t>
  </si>
  <si>
    <t>SUS631_34131</t>
  </si>
  <si>
    <t>SUS631_34132</t>
  </si>
  <si>
    <t>SUS631_34133</t>
  </si>
  <si>
    <t>SUS631_34134</t>
  </si>
  <si>
    <t>SUS631_34135</t>
  </si>
  <si>
    <t>SUS631_34136</t>
  </si>
  <si>
    <t>SUS631_34137</t>
  </si>
  <si>
    <t>SUS631_34138</t>
  </si>
  <si>
    <t>SUS631_34139</t>
  </si>
  <si>
    <t>SUS631_34140</t>
  </si>
  <si>
    <t>SUS631_34141</t>
  </si>
  <si>
    <t>SUS631_34142</t>
  </si>
  <si>
    <t>SUS631_34143</t>
  </si>
  <si>
    <t>SUS631_34144</t>
  </si>
  <si>
    <t>SUS631_34145</t>
  </si>
  <si>
    <t>SUS631_34146</t>
  </si>
  <si>
    <t>SUS631_34147</t>
  </si>
  <si>
    <t>SUS631_34148</t>
  </si>
  <si>
    <t>SUS631_34149</t>
  </si>
  <si>
    <t>SUS631_34150</t>
  </si>
  <si>
    <t>SUS631_34151</t>
  </si>
  <si>
    <t>SUS631_34152</t>
  </si>
  <si>
    <t>SUS631_34153</t>
  </si>
  <si>
    <t>SUS631_34154</t>
  </si>
  <si>
    <t>SUS631_34155</t>
  </si>
  <si>
    <t>SUS631_34156</t>
  </si>
  <si>
    <t>SUS631_34157</t>
  </si>
  <si>
    <t>SUS631_34158</t>
  </si>
  <si>
    <t>SUS631_34159</t>
  </si>
  <si>
    <t>SUS631_34160</t>
  </si>
  <si>
    <t>SUS631_34161</t>
  </si>
  <si>
    <t>SUS631_34162</t>
  </si>
  <si>
    <t>SUS631_34163</t>
  </si>
  <si>
    <t>SUS631_34164</t>
  </si>
  <si>
    <t>SUS631_34165</t>
  </si>
  <si>
    <t>SUS631_34166</t>
  </si>
  <si>
    <t>SUS631_34167</t>
  </si>
  <si>
    <t>SUS631_34168</t>
  </si>
  <si>
    <t>SUS631_34169</t>
  </si>
  <si>
    <t>SUS631_34170</t>
  </si>
  <si>
    <t>SUS631_34171</t>
  </si>
  <si>
    <t>SUS631_34172</t>
  </si>
  <si>
    <t>SUS631_34173</t>
  </si>
  <si>
    <t>SUS631_34174</t>
  </si>
  <si>
    <t>SUS631_34175</t>
  </si>
  <si>
    <t>SUS631_34176</t>
  </si>
  <si>
    <t>SUS631_34177</t>
  </si>
  <si>
    <t>SUS631_34178</t>
  </si>
  <si>
    <t>SUS631_34179</t>
  </si>
  <si>
    <t>SUS631_34180</t>
  </si>
  <si>
    <t>SUS631_34181</t>
  </si>
  <si>
    <t>SUS631_34182</t>
  </si>
  <si>
    <t>SUS631_34183</t>
  </si>
  <si>
    <t>SUS631_34184</t>
  </si>
  <si>
    <t>SUS631_34185</t>
  </si>
  <si>
    <t>SUS631_34186</t>
  </si>
  <si>
    <t>SUS631_34187</t>
  </si>
  <si>
    <t>SUS631_34188</t>
  </si>
  <si>
    <t>SUS631_34189</t>
  </si>
  <si>
    <t>SUS631_34190</t>
  </si>
  <si>
    <t>SUS631_34191</t>
  </si>
  <si>
    <t>SUS631_34192</t>
  </si>
  <si>
    <t>SUS631_34193</t>
  </si>
  <si>
    <t>SUS631_34194</t>
  </si>
  <si>
    <t>SUS631_34195</t>
  </si>
  <si>
    <t>SUS631_34196</t>
  </si>
  <si>
    <t>SUS631_34197</t>
  </si>
  <si>
    <t>SUS631_34198</t>
  </si>
  <si>
    <t>SUS631_34199</t>
  </si>
  <si>
    <t>SUS631_34200</t>
  </si>
  <si>
    <t>SUS631_34201</t>
  </si>
  <si>
    <t>SUS631_34202</t>
  </si>
  <si>
    <t>SUS631_34203</t>
  </si>
  <si>
    <t>SUS631_34204</t>
  </si>
  <si>
    <t>SUS631_34205</t>
  </si>
  <si>
    <t>SUS631_34206</t>
  </si>
  <si>
    <t>SUS631_34207</t>
  </si>
  <si>
    <t>SUS631_34208</t>
  </si>
  <si>
    <t>SUS631_34209</t>
  </si>
  <si>
    <t>SUS631_34210</t>
  </si>
  <si>
    <t>SUS631_34211</t>
  </si>
  <si>
    <t>SUS631_34212</t>
  </si>
  <si>
    <t>SUS631_34213</t>
  </si>
  <si>
    <t>SUS631_34214</t>
  </si>
  <si>
    <t>SUS631_34215</t>
  </si>
  <si>
    <t>SUS631_34216</t>
  </si>
  <si>
    <t>SUS631_34217</t>
  </si>
  <si>
    <t>SUS631_34218</t>
  </si>
  <si>
    <t>SUS631_34219</t>
  </si>
  <si>
    <t>SUS631_34220</t>
  </si>
  <si>
    <t>SUS631_34221</t>
  </si>
  <si>
    <t>SUS631_34222</t>
  </si>
  <si>
    <t>SUS631_34223</t>
  </si>
  <si>
    <t>SUS631_34224</t>
  </si>
  <si>
    <t>SUS631_34225</t>
  </si>
  <si>
    <t>SUS631_34226</t>
  </si>
  <si>
    <t>SUS631_34227</t>
  </si>
  <si>
    <t>SUS631_34228</t>
  </si>
  <si>
    <t>SUS631_34229</t>
  </si>
  <si>
    <t>SUS631_34230</t>
  </si>
  <si>
    <t>SUS631_34231</t>
  </si>
  <si>
    <t>SUS631_34232</t>
  </si>
  <si>
    <t>SUS631_34233</t>
  </si>
  <si>
    <t>SUS631_34234</t>
  </si>
  <si>
    <t>SUS631_34235</t>
  </si>
  <si>
    <t>SUS631_34236</t>
  </si>
  <si>
    <t>SUS631_34237</t>
  </si>
  <si>
    <t>SUS631_34238</t>
  </si>
  <si>
    <t>SUS631_34239</t>
  </si>
  <si>
    <t>SUS631_34240</t>
  </si>
  <si>
    <t>SUS631_34241</t>
  </si>
  <si>
    <t>SUS631_34242</t>
  </si>
  <si>
    <t>SUS631_34243</t>
  </si>
  <si>
    <t>SUS631_34244</t>
  </si>
  <si>
    <t>SUS631_34245</t>
  </si>
  <si>
    <t>SUS631_34246</t>
  </si>
  <si>
    <t>SUS631_34247</t>
  </si>
  <si>
    <t>SUS631_34248</t>
  </si>
  <si>
    <t>SUS631_34249</t>
  </si>
  <si>
    <t>SUS631_34250</t>
  </si>
  <si>
    <t>SUS631_34251</t>
  </si>
  <si>
    <t>SUS631_34252</t>
  </si>
  <si>
    <t>SUS631_34253</t>
  </si>
  <si>
    <t>SUS631_34254</t>
  </si>
  <si>
    <t>SUS631_34255</t>
  </si>
  <si>
    <t>SUS631_34256</t>
  </si>
  <si>
    <t>SUS631_34257</t>
  </si>
  <si>
    <t>SUS631_34258</t>
  </si>
  <si>
    <t>SUS631_34259</t>
  </si>
  <si>
    <t>SUS631_34260</t>
  </si>
  <si>
    <t>SUS631_34261</t>
  </si>
  <si>
    <t>SUS631_34262</t>
  </si>
  <si>
    <t>SUS631_34263</t>
  </si>
  <si>
    <t>SUS631_34264</t>
  </si>
  <si>
    <t>SUS631_34265</t>
  </si>
  <si>
    <t>SUS631_34266</t>
  </si>
  <si>
    <t>SUS631_34267</t>
  </si>
  <si>
    <t>SUS631_34268</t>
  </si>
  <si>
    <t>SUS631_34269</t>
  </si>
  <si>
    <t>SUS631_34270</t>
  </si>
  <si>
    <t>SUS631_34271</t>
  </si>
  <si>
    <t>SUS631_34272</t>
  </si>
  <si>
    <t>SUS631_34273</t>
  </si>
  <si>
    <t>SUS631_34274</t>
  </si>
  <si>
    <t>SUS631_34275</t>
  </si>
  <si>
    <t>SUS631_34276</t>
  </si>
  <si>
    <t>SUS631_34277</t>
  </si>
  <si>
    <t>SUS631_34278</t>
  </si>
  <si>
    <t>SUS631_34279</t>
  </si>
  <si>
    <t>SUS631_34280</t>
  </si>
  <si>
    <t>SUS631_34281</t>
  </si>
  <si>
    <t>SUS631_34282</t>
  </si>
  <si>
    <t>SUS631_34283</t>
  </si>
  <si>
    <t>SUS631_34284</t>
  </si>
  <si>
    <t>SUS631_34285</t>
  </si>
  <si>
    <t>SUS631_34286</t>
  </si>
  <si>
    <t>SUS631_34287</t>
  </si>
  <si>
    <t>SUS631_34288</t>
  </si>
  <si>
    <t>SUS631_34289</t>
  </si>
  <si>
    <t>SUS631_34290</t>
  </si>
  <si>
    <t>SUS631_34291</t>
  </si>
  <si>
    <t>SUS631_34292</t>
  </si>
  <si>
    <t>SUS631_34293</t>
  </si>
  <si>
    <t>SUS631_34294</t>
  </si>
  <si>
    <t>SUS631_34295</t>
  </si>
  <si>
    <t>SUS631_34296</t>
  </si>
  <si>
    <t>SUS631_34297</t>
  </si>
  <si>
    <t>SUS631_34298</t>
  </si>
  <si>
    <t>SUS631_34299</t>
  </si>
  <si>
    <t>SUS631_34300</t>
  </si>
  <si>
    <t>SUS631_34301</t>
  </si>
  <si>
    <t>SUS631_34302</t>
  </si>
  <si>
    <t>SUS631_34303</t>
  </si>
  <si>
    <t>SUS631_34304</t>
  </si>
  <si>
    <t>SUS631_34305</t>
  </si>
  <si>
    <t>SUS631_34306</t>
  </si>
  <si>
    <t>SUS631_34307</t>
  </si>
  <si>
    <t>SUS631_34308</t>
  </si>
  <si>
    <t>SUS631_34309</t>
  </si>
  <si>
    <t>SUS631_34310</t>
  </si>
  <si>
    <t>SUS631_34311</t>
  </si>
  <si>
    <t>SUS631_34312</t>
  </si>
  <si>
    <t>SUS631_34313</t>
  </si>
  <si>
    <t>SUS631_34314</t>
  </si>
  <si>
    <t>SUS631_34315</t>
  </si>
  <si>
    <t>SUS631_34316</t>
  </si>
  <si>
    <t>SUS631_34317</t>
  </si>
  <si>
    <t>SUS631_34318</t>
  </si>
  <si>
    <t>SUS631_34319</t>
  </si>
  <si>
    <t>SUS631_34320</t>
  </si>
  <si>
    <t>SUS631_34321</t>
  </si>
  <si>
    <t>SUS631_34322</t>
  </si>
  <si>
    <t>SUS631_34323</t>
  </si>
  <si>
    <t>SUS631_34324</t>
  </si>
  <si>
    <t>SUS631_34325</t>
  </si>
  <si>
    <t>SUS631_34326</t>
  </si>
  <si>
    <t>SUS631_34327</t>
  </si>
  <si>
    <t>SUS631_34328</t>
  </si>
  <si>
    <t>SUS631_34329</t>
  </si>
  <si>
    <t>SUS631_34330</t>
  </si>
  <si>
    <t>SUS631_34331</t>
  </si>
  <si>
    <t>SUS631_34332</t>
  </si>
  <si>
    <t>SUS631_34333</t>
  </si>
  <si>
    <t>SUS631_34334</t>
  </si>
  <si>
    <t>SUS631_34335</t>
  </si>
  <si>
    <t>SUS631_34336</t>
  </si>
  <si>
    <t>SUS631_34337</t>
  </si>
  <si>
    <t>SUS631_34338</t>
  </si>
  <si>
    <t>SUS631_34339</t>
  </si>
  <si>
    <t>SUS631_34340</t>
  </si>
  <si>
    <t>SUS631_34341</t>
  </si>
  <si>
    <t>SUS631_34342</t>
  </si>
  <si>
    <t>SUS631_34343</t>
  </si>
  <si>
    <t>SUS631_34344</t>
  </si>
  <si>
    <t>SUS631_34345</t>
  </si>
  <si>
    <t>SUS631_34346</t>
  </si>
  <si>
    <t>SUS631_34347</t>
  </si>
  <si>
    <t>SUS631_34348</t>
  </si>
  <si>
    <t>SUS631_34349</t>
  </si>
  <si>
    <t>SUS631_34350</t>
  </si>
  <si>
    <t>SUS631_34351</t>
  </si>
  <si>
    <t>SUS631_34352</t>
  </si>
  <si>
    <t>SUS631_34353</t>
  </si>
  <si>
    <t>SUS631_34354</t>
  </si>
  <si>
    <t>SUS631_34355</t>
  </si>
  <si>
    <t>SUS631_34356</t>
  </si>
  <si>
    <t>SUS631_34357</t>
  </si>
  <si>
    <t>SUS631_34358</t>
  </si>
  <si>
    <t>SUS631_34359</t>
  </si>
  <si>
    <t>SUS631_34360</t>
  </si>
  <si>
    <t>SUS631_34361</t>
  </si>
  <si>
    <t>SUS631_34362</t>
  </si>
  <si>
    <t>SUS631_34363</t>
  </si>
  <si>
    <t>SUS631_34364</t>
  </si>
  <si>
    <t>SUS631_34365</t>
  </si>
  <si>
    <t>SUS631_34366</t>
  </si>
  <si>
    <t>SUS631_34367</t>
  </si>
  <si>
    <t>SUS631_34368</t>
  </si>
  <si>
    <t>SUS631_34369</t>
  </si>
  <si>
    <t>SUS631_34370</t>
  </si>
  <si>
    <t>SUS631_34371</t>
  </si>
  <si>
    <t>SUS631_34372</t>
  </si>
  <si>
    <t>SUS631_34373</t>
  </si>
  <si>
    <t>SUS631_34374</t>
  </si>
  <si>
    <t>SUS631_34375</t>
  </si>
  <si>
    <t>SUS631_34376</t>
  </si>
  <si>
    <t>SUS631_34377</t>
  </si>
  <si>
    <t>SUS631_34378</t>
  </si>
  <si>
    <t>SUS631_34379</t>
  </si>
  <si>
    <t>SUS631_34380</t>
  </si>
  <si>
    <t>SUS631_34381</t>
  </si>
  <si>
    <t>SUS631_34382</t>
  </si>
  <si>
    <t>SUS631_34383</t>
  </si>
  <si>
    <t>SUS631_34384</t>
  </si>
  <si>
    <t>SUS631_34385</t>
  </si>
  <si>
    <t>SUS631_34386</t>
  </si>
  <si>
    <t>SUS631_34387</t>
  </si>
  <si>
    <t>SUS631_34388</t>
  </si>
  <si>
    <t>SUS631_34389</t>
  </si>
  <si>
    <t>SUS631_34390</t>
  </si>
  <si>
    <t>SUS631_34391</t>
  </si>
  <si>
    <t>SUS631_34392</t>
  </si>
  <si>
    <t>SUS631_34393</t>
  </si>
  <si>
    <t>SUS631_34394</t>
  </si>
  <si>
    <t>SUS631_34395</t>
  </si>
  <si>
    <t>SUS631_34396</t>
  </si>
  <si>
    <t>SUS631_34397</t>
  </si>
  <si>
    <t>SUS631_34398</t>
  </si>
  <si>
    <t>SUS631_34399</t>
  </si>
  <si>
    <t>SUS631_34400</t>
  </si>
  <si>
    <t>SUS631_34401</t>
  </si>
  <si>
    <t>SUS631_34402</t>
  </si>
  <si>
    <t>SUS631_34403</t>
  </si>
  <si>
    <t>SUS631_34404</t>
  </si>
  <si>
    <t>SUS631_34405</t>
  </si>
  <si>
    <t>SUS631_34406</t>
  </si>
  <si>
    <t>SUS631_34407</t>
  </si>
  <si>
    <t>SUS631_34408</t>
  </si>
  <si>
    <t>SUS631_34409</t>
  </si>
  <si>
    <t>SUS631_34410</t>
  </si>
  <si>
    <t>SUS631_34411</t>
  </si>
  <si>
    <t>SUS631_34412</t>
  </si>
  <si>
    <t>SUS631_34413</t>
  </si>
  <si>
    <t>SUS631_34414</t>
  </si>
  <si>
    <t>SUS631_34415</t>
  </si>
  <si>
    <t>SUS631_34416</t>
  </si>
  <si>
    <t>SUS631_34417</t>
  </si>
  <si>
    <t>SUS631_34418</t>
  </si>
  <si>
    <t>SUS631_34419</t>
  </si>
  <si>
    <t>SUS631_34420</t>
  </si>
  <si>
    <t>SUS631_34421</t>
  </si>
  <si>
    <t>SUS631_34422</t>
  </si>
  <si>
    <t>SUS631_34423</t>
  </si>
  <si>
    <t>SUS631_34424</t>
  </si>
  <si>
    <t>SUS631_34425</t>
  </si>
  <si>
    <t>SUS631_34426</t>
  </si>
  <si>
    <t>SUS631_34427</t>
  </si>
  <si>
    <t>SUS631_34428</t>
  </si>
  <si>
    <t>SUS631_34429</t>
  </si>
  <si>
    <t>SUS631_34430</t>
  </si>
  <si>
    <t>SUS631_34431</t>
  </si>
  <si>
    <t>SUS631_34432</t>
  </si>
  <si>
    <t>SUS631_34433</t>
  </si>
  <si>
    <t>SUS631_34434</t>
  </si>
  <si>
    <t>SUS631_34435</t>
  </si>
  <si>
    <t>SUS631_34436</t>
  </si>
  <si>
    <t>SUS631_34437</t>
  </si>
  <si>
    <t>SUS631_34438</t>
  </si>
  <si>
    <t>SUS631_34439</t>
  </si>
  <si>
    <t>SUS631_34440</t>
  </si>
  <si>
    <t>SUS631_34441</t>
  </si>
  <si>
    <t>SUS631_34442</t>
  </si>
  <si>
    <t>SUS631_34443</t>
  </si>
  <si>
    <t>SUS631_34444</t>
  </si>
  <si>
    <t>SUS631_34445</t>
  </si>
  <si>
    <t>SUS631_34446</t>
  </si>
  <si>
    <t>SUS631_34447</t>
  </si>
  <si>
    <t>SUS631_34448</t>
  </si>
  <si>
    <t>SUS631_34449</t>
  </si>
  <si>
    <t>SUS631_34450</t>
  </si>
  <si>
    <t>SUS631_34451</t>
  </si>
  <si>
    <t>SUS631_34452</t>
  </si>
  <si>
    <t>SUS631_34453</t>
  </si>
  <si>
    <t>SUS631_34454</t>
  </si>
  <si>
    <t>SUS631_34455</t>
  </si>
  <si>
    <t>SUS631_34456</t>
  </si>
  <si>
    <t>SUS631_34457</t>
  </si>
  <si>
    <t>SUS631_34458</t>
  </si>
  <si>
    <t>SUS631_34459</t>
  </si>
  <si>
    <t>SUS631_34460</t>
  </si>
  <si>
    <t>SUS631_34461</t>
  </si>
  <si>
    <t>SUS631_34462</t>
  </si>
  <si>
    <t>SUS631_34463</t>
  </si>
  <si>
    <t>SUS631_34464</t>
  </si>
  <si>
    <t>SUS631_34465</t>
  </si>
  <si>
    <t>SUS631_34466</t>
  </si>
  <si>
    <t>SUS631_34467</t>
  </si>
  <si>
    <t>SUS631_34468</t>
  </si>
  <si>
    <t>SUS631_34469</t>
  </si>
  <si>
    <t>SUS631_34470</t>
  </si>
  <si>
    <t>SUS631_34471</t>
  </si>
  <si>
    <t>SUS631_34472</t>
  </si>
  <si>
    <t>SUS631_34473</t>
  </si>
  <si>
    <t>SUS631_34474</t>
  </si>
  <si>
    <t>SUS631_34475</t>
  </si>
  <si>
    <t>SUS631_34476</t>
  </si>
  <si>
    <t>SUS631_34477</t>
  </si>
  <si>
    <t>SUS631_34478</t>
  </si>
  <si>
    <t>SUS631_34479</t>
  </si>
  <si>
    <t>SUS631_34480</t>
  </si>
  <si>
    <t>SUS631_34481</t>
  </si>
  <si>
    <t>SUS631_34482</t>
  </si>
  <si>
    <t>SUS631_34483</t>
  </si>
  <si>
    <t>SUS631_34484</t>
  </si>
  <si>
    <t>SUS631_34485</t>
  </si>
  <si>
    <t>SUS631_34486</t>
  </si>
  <si>
    <t>SUS631_34487</t>
  </si>
  <si>
    <t>SUS631_34488</t>
  </si>
  <si>
    <t>SUS631_34489</t>
  </si>
  <si>
    <t>SUS631_34490</t>
  </si>
  <si>
    <t>SUS631_34491</t>
  </si>
  <si>
    <t>SUS631_34492</t>
  </si>
  <si>
    <t>SUS631_34493</t>
  </si>
  <si>
    <t>SUS631_34494</t>
  </si>
  <si>
    <t>SUS631_34495</t>
  </si>
  <si>
    <t>SUS631_34496</t>
  </si>
  <si>
    <t>SUS631_34497</t>
  </si>
  <si>
    <t>SUS631_34498</t>
  </si>
  <si>
    <t>SUS631_34499</t>
  </si>
  <si>
    <t>SUS631_34500</t>
  </si>
  <si>
    <t>SUS631_34501</t>
  </si>
  <si>
    <t>SUS631_34502</t>
  </si>
  <si>
    <t>SUS631_34503</t>
  </si>
  <si>
    <t>SUS631_34504</t>
  </si>
  <si>
    <t>SUS631_34505</t>
  </si>
  <si>
    <t>SUS631_34506</t>
  </si>
  <si>
    <t>SUS631_34507</t>
  </si>
  <si>
    <t>SUS631_34508</t>
  </si>
  <si>
    <t>SUS631_34509</t>
  </si>
  <si>
    <t>SUS631_34510</t>
  </si>
  <si>
    <t>SUS631_34511</t>
  </si>
  <si>
    <t>SUS631_34512</t>
  </si>
  <si>
    <t>SUS631_34513</t>
  </si>
  <si>
    <t>SUS631_34514</t>
  </si>
  <si>
    <t>SUS631_34515</t>
  </si>
  <si>
    <t>SUS631_34516</t>
  </si>
  <si>
    <t>SUS631_34517</t>
  </si>
  <si>
    <t>SUS631_34518</t>
  </si>
  <si>
    <t>SUS631_34519</t>
  </si>
  <si>
    <t>SUS631_34520</t>
  </si>
  <si>
    <t>SUS631_34521</t>
  </si>
  <si>
    <t>SUS631_34522</t>
  </si>
  <si>
    <t>SUS631_34523</t>
  </si>
  <si>
    <t>SUS631_34524</t>
  </si>
  <si>
    <t>SUS631_34525</t>
  </si>
  <si>
    <t>SUS631_34526</t>
  </si>
  <si>
    <t>SUS631_34527</t>
  </si>
  <si>
    <t>SUS631_34528</t>
  </si>
  <si>
    <t>SUS631_34529</t>
  </si>
  <si>
    <t>SUS631_34530</t>
  </si>
  <si>
    <t>SUS631_34531</t>
  </si>
  <si>
    <t>SUS631_34532</t>
  </si>
  <si>
    <t>SUS631_34533</t>
  </si>
  <si>
    <t>SUS631_34534</t>
  </si>
  <si>
    <t>SUS631_34535</t>
  </si>
  <si>
    <t>SUS631_34536</t>
  </si>
  <si>
    <t>SUS631_34537</t>
  </si>
  <si>
    <t>SUS631_34538</t>
  </si>
  <si>
    <t>SUS631_34539</t>
  </si>
  <si>
    <t>SUS631_34540</t>
  </si>
  <si>
    <t>SUS631_34541</t>
  </si>
  <si>
    <t>SUS631_34542</t>
  </si>
  <si>
    <t>SUS631_34543</t>
  </si>
  <si>
    <t>SUS631_34544</t>
  </si>
  <si>
    <t>SUS631_34545</t>
  </si>
  <si>
    <t>SUS631_34546</t>
  </si>
  <si>
    <t>SUS631_34547</t>
  </si>
  <si>
    <t>SUS631_34548</t>
  </si>
  <si>
    <t>SUS631_34549</t>
  </si>
  <si>
    <t>SUS631_34550</t>
  </si>
  <si>
    <t>SUS631_34551</t>
  </si>
  <si>
    <t>SUS631_34552</t>
  </si>
  <si>
    <t>SUS631_34553</t>
  </si>
  <si>
    <t>SUS631_34554</t>
  </si>
  <si>
    <t>SUS631_34555</t>
  </si>
  <si>
    <t>SUS631_34556</t>
  </si>
  <si>
    <t>SUS631_34557</t>
  </si>
  <si>
    <t>SUS631_34558</t>
  </si>
  <si>
    <t>SUS631_34559</t>
  </si>
  <si>
    <t>SUS631_34560</t>
  </si>
  <si>
    <t>SUS631_34561</t>
  </si>
  <si>
    <t>SUS631_34562</t>
  </si>
  <si>
    <t>SUS631_34563</t>
  </si>
  <si>
    <t>SUS631_34564</t>
  </si>
  <si>
    <t>SUS631_34565</t>
  </si>
  <si>
    <t>SUS631_34566</t>
  </si>
  <si>
    <t>SUS631_34567</t>
  </si>
  <si>
    <t>SUS631_34568</t>
  </si>
  <si>
    <t>SUS631_34569</t>
  </si>
  <si>
    <t>SUS631_34570</t>
  </si>
  <si>
    <t>SUS631_34571</t>
  </si>
  <si>
    <t>SUS631_34572</t>
  </si>
  <si>
    <t>SUS631_34573</t>
  </si>
  <si>
    <t>SUS631_34574</t>
  </si>
  <si>
    <t>SUS631_34575</t>
  </si>
  <si>
    <t>SUS631_34576</t>
  </si>
  <si>
    <t>SUS631_34577</t>
  </si>
  <si>
    <t>SUS631_34578</t>
  </si>
  <si>
    <t>SUS631_34579</t>
  </si>
  <si>
    <t>SUS631_34580</t>
  </si>
  <si>
    <t>SUS631_34581</t>
  </si>
  <si>
    <t>SUS631_34582</t>
  </si>
  <si>
    <t>SUS631_34583</t>
  </si>
  <si>
    <t>SUS631_34584</t>
  </si>
  <si>
    <t>SUS631_34585</t>
  </si>
  <si>
    <t>SUS631_34586</t>
  </si>
  <si>
    <t>SUS631_34587</t>
  </si>
  <si>
    <t>SUS631_34588</t>
  </si>
  <si>
    <t>SUS631_34589</t>
  </si>
  <si>
    <t>SUS631_34590</t>
  </si>
  <si>
    <t>SUS631_34591</t>
  </si>
  <si>
    <t>SUS631_34592</t>
  </si>
  <si>
    <t>SUS631_34593</t>
  </si>
  <si>
    <t>SUS631_34594</t>
  </si>
  <si>
    <t>SUS631_34595</t>
  </si>
  <si>
    <t>SUS631_34596</t>
  </si>
  <si>
    <t>SUS631_34597</t>
  </si>
  <si>
    <t>SUS631_34598</t>
  </si>
  <si>
    <t>SUS631_34599</t>
  </si>
  <si>
    <t>SUS631_34600</t>
  </si>
  <si>
    <t>SUS631_34601</t>
  </si>
  <si>
    <t>SUS631_34602</t>
  </si>
  <si>
    <t>SUS631_34603</t>
  </si>
  <si>
    <t>SUS631_34604</t>
  </si>
  <si>
    <t>SUS631_34605</t>
  </si>
  <si>
    <t>SUS631_34606</t>
  </si>
  <si>
    <t>SUS631_34607</t>
  </si>
  <si>
    <t>SUS631_34608</t>
  </si>
  <si>
    <t>SUS631_34609</t>
  </si>
  <si>
    <t>SUS631_34610</t>
  </si>
  <si>
    <t>SUS631_34611</t>
  </si>
  <si>
    <t>SUS631_34612</t>
  </si>
  <si>
    <t>SUS631_34613</t>
  </si>
  <si>
    <t>SUS631_34614</t>
  </si>
  <si>
    <t>SUS631_34615</t>
  </si>
  <si>
    <t>SUS631_34616</t>
  </si>
  <si>
    <t>SUS631_34617</t>
  </si>
  <si>
    <t>SUS631_34618</t>
  </si>
  <si>
    <t>SUS631_34619</t>
  </si>
  <si>
    <t>SUS631_34620</t>
  </si>
  <si>
    <t>SUS631_34621</t>
  </si>
  <si>
    <t>SUS631_34622</t>
  </si>
  <si>
    <t>SUS631_34623</t>
  </si>
  <si>
    <t>SUS631_34624</t>
  </si>
  <si>
    <t>SUS631_34625</t>
  </si>
  <si>
    <t>SUS631_34626</t>
  </si>
  <si>
    <t>SUS631_34627</t>
  </si>
  <si>
    <t>SUS631_34628</t>
  </si>
  <si>
    <t>SUS631_34629</t>
  </si>
  <si>
    <t>SUS631_34630</t>
  </si>
  <si>
    <t>SUS631_34631</t>
  </si>
  <si>
    <t>SUS631_34632</t>
  </si>
  <si>
    <t>SUS631_34633</t>
  </si>
  <si>
    <t>SUS631_34634</t>
  </si>
  <si>
    <t>SUS631_34635</t>
  </si>
  <si>
    <t>SUS631_34636</t>
  </si>
  <si>
    <t>SUS631_34637</t>
  </si>
  <si>
    <t>SUS631_34638</t>
  </si>
  <si>
    <t>SUS631_34639</t>
  </si>
  <si>
    <t>SUS631_34640</t>
  </si>
  <si>
    <t>SUS631_34641</t>
  </si>
  <si>
    <t>SUS631_34642</t>
  </si>
  <si>
    <t>SUS631_34643</t>
  </si>
  <si>
    <t>SUS631_34644</t>
  </si>
  <si>
    <t>SUS631_34645</t>
  </si>
  <si>
    <t>SUS631_34646</t>
  </si>
  <si>
    <t>SUS631_34647</t>
  </si>
  <si>
    <t>SUS631_34648</t>
  </si>
  <si>
    <t>SUS631_34649</t>
  </si>
  <si>
    <t>SUS631_34650</t>
  </si>
  <si>
    <t>SUS631_34651</t>
  </si>
  <si>
    <t>SUS631_34652</t>
  </si>
  <si>
    <t>SUS631_34653</t>
  </si>
  <si>
    <t>SUS631_34654</t>
  </si>
  <si>
    <t>SUS631_34655</t>
  </si>
  <si>
    <t>SUS631_34656</t>
  </si>
  <si>
    <t>SUS631_34657</t>
  </si>
  <si>
    <t>SUS631_34658</t>
  </si>
  <si>
    <t>SUS631_34659</t>
  </si>
  <si>
    <t>SUS631_34660</t>
  </si>
  <si>
    <t>SUS631_34661</t>
  </si>
  <si>
    <t>SUS631_34662</t>
  </si>
  <si>
    <t>SUS631_34663</t>
  </si>
  <si>
    <t>SUS631_34664</t>
  </si>
  <si>
    <t>SUS631_34665</t>
  </si>
  <si>
    <t>SUS631_34666</t>
  </si>
  <si>
    <t>SUS631_34667</t>
  </si>
  <si>
    <t>SUS631_34668</t>
  </si>
  <si>
    <t>SUS631_34669</t>
  </si>
  <si>
    <t>SUS631_34670</t>
  </si>
  <si>
    <t>SUS631_34671</t>
  </si>
  <si>
    <t>SUS631_34672</t>
  </si>
  <si>
    <t>SUS631_34673</t>
  </si>
  <si>
    <t>SUS631_34674</t>
  </si>
  <si>
    <t>SUS631_34675</t>
  </si>
  <si>
    <t>SUS631_34676</t>
  </si>
  <si>
    <t>SUS631_34677</t>
  </si>
  <si>
    <t>SUS631_34678</t>
  </si>
  <si>
    <t>SUS631_34679</t>
  </si>
  <si>
    <t>SUS631_34680</t>
  </si>
  <si>
    <t>SUS631_34681</t>
  </si>
  <si>
    <t>SUS631_34682</t>
  </si>
  <si>
    <t>SUS631_34683</t>
  </si>
  <si>
    <t>SUS631_34684</t>
  </si>
  <si>
    <t>SUS631_34685</t>
  </si>
  <si>
    <t>SUS631_34686</t>
  </si>
  <si>
    <t>SUS631_34687</t>
  </si>
  <si>
    <t>SUS631_34688</t>
  </si>
  <si>
    <t>SUS631_34689</t>
  </si>
  <si>
    <t>SUS631_34690</t>
  </si>
  <si>
    <t>SUS631_34691</t>
  </si>
  <si>
    <t>SUS631_34692</t>
  </si>
  <si>
    <t>SUS631_34693</t>
  </si>
  <si>
    <t>SUS631_34694</t>
  </si>
  <si>
    <t>SUS631_34695</t>
  </si>
  <si>
    <t>SUS631_34696</t>
  </si>
  <si>
    <t>SUS631_34697</t>
  </si>
  <si>
    <t>SUS631_34698</t>
  </si>
  <si>
    <t>SUS631_34699</t>
  </si>
  <si>
    <t>SUS631_34700</t>
  </si>
  <si>
    <t>SUS631_34701</t>
  </si>
  <si>
    <t>SUS631_34702</t>
  </si>
  <si>
    <t>SUS631_34703</t>
  </si>
  <si>
    <t>SUS631_34704</t>
  </si>
  <si>
    <t>SUS631_34705</t>
  </si>
  <si>
    <t>SUS631_34706</t>
  </si>
  <si>
    <t>SUS631_34707</t>
  </si>
  <si>
    <t>SUS631_34708</t>
  </si>
  <si>
    <t>SUS631_34709</t>
  </si>
  <si>
    <t>SUS631_34710</t>
  </si>
  <si>
    <t>SUS631_34711</t>
  </si>
  <si>
    <t>SUS631_34712</t>
  </si>
  <si>
    <t>SUS631_34713</t>
  </si>
  <si>
    <t>SUS631_34714</t>
  </si>
  <si>
    <t>SUS631_34715</t>
  </si>
  <si>
    <t>SUS631_34716</t>
  </si>
  <si>
    <t>SUS631_34717</t>
  </si>
  <si>
    <t>SUS631_34718</t>
  </si>
  <si>
    <t>SUS631_34719</t>
  </si>
  <si>
    <t>SUS631_34720</t>
  </si>
  <si>
    <t>SUS631_34721</t>
  </si>
  <si>
    <t>SUS631_34722</t>
  </si>
  <si>
    <t>SUS631_34723</t>
  </si>
  <si>
    <t>SUS631_34724</t>
  </si>
  <si>
    <t>SUS631_34725</t>
  </si>
  <si>
    <t>SUS631_34726</t>
  </si>
  <si>
    <t>SUS631_34727</t>
  </si>
  <si>
    <t>SUS631_34728</t>
  </si>
  <si>
    <t>SUS631_34729</t>
  </si>
  <si>
    <t>SUS631_34730</t>
  </si>
  <si>
    <t>SUS631_34731</t>
  </si>
  <si>
    <t>SUS631_34732</t>
  </si>
  <si>
    <t>SUS631_34733</t>
  </si>
  <si>
    <t>SUS631_34734</t>
  </si>
  <si>
    <t>SUS631_34735</t>
  </si>
  <si>
    <t>SUS631_34736</t>
  </si>
  <si>
    <t>SUS631_34737</t>
  </si>
  <si>
    <t>SUS631_34738</t>
  </si>
  <si>
    <t>SUS631_34739</t>
  </si>
  <si>
    <t>SUS631_34740</t>
  </si>
  <si>
    <t>SUS631_34741</t>
  </si>
  <si>
    <t>SUS631_34742</t>
  </si>
  <si>
    <t>SUS631_34743</t>
  </si>
  <si>
    <t>SUS631_34744</t>
  </si>
  <si>
    <t>SUS631_34745</t>
  </si>
  <si>
    <t>SUS631_34746</t>
  </si>
  <si>
    <t>SUS631_34747</t>
  </si>
  <si>
    <t>SUS631_34748</t>
  </si>
  <si>
    <t>SUS631_34749</t>
  </si>
  <si>
    <t>SUS631_34750</t>
  </si>
  <si>
    <t>SUS631_34751</t>
  </si>
  <si>
    <t>SUS631_34752</t>
  </si>
  <si>
    <t>SUS631_34753</t>
  </si>
  <si>
    <t>SUS631_34754</t>
  </si>
  <si>
    <t>SUS631_34755</t>
  </si>
  <si>
    <t>SUS631_34756</t>
  </si>
  <si>
    <t>SUS631_34757</t>
  </si>
  <si>
    <t>SUS631_34758</t>
  </si>
  <si>
    <t>SUS631_34759</t>
  </si>
  <si>
    <t>SUS631_34760</t>
  </si>
  <si>
    <t>SUS631_34761</t>
  </si>
  <si>
    <t>SUS631_34762</t>
  </si>
  <si>
    <t>SUS631_34763</t>
  </si>
  <si>
    <t>SUS631_34764</t>
  </si>
  <si>
    <t>SUS631_34765</t>
  </si>
  <si>
    <t>SUS631_34766</t>
  </si>
  <si>
    <t>SUS631_34767</t>
  </si>
  <si>
    <t>SUS631_34768</t>
  </si>
  <si>
    <t>SUS631_34769</t>
  </si>
  <si>
    <t>SUS631_34770</t>
  </si>
  <si>
    <t>SUS631_34771</t>
  </si>
  <si>
    <t>SUS631_34772</t>
  </si>
  <si>
    <t>SUS631_34773</t>
  </si>
  <si>
    <t>SUS631_34774</t>
  </si>
  <si>
    <t>SUS631_34775</t>
  </si>
  <si>
    <t>SUS631_34776</t>
  </si>
  <si>
    <t>SUS631_34777</t>
  </si>
  <si>
    <t>SUS631_34778</t>
  </si>
  <si>
    <t>SUS631_34779</t>
  </si>
  <si>
    <t>SUS631_34780</t>
  </si>
  <si>
    <t>SUS631_34781</t>
  </si>
  <si>
    <t>SUS631_34782</t>
  </si>
  <si>
    <t>SUS631_34783</t>
  </si>
  <si>
    <t>SUS631_34784</t>
  </si>
  <si>
    <t>SUS631_34785</t>
  </si>
  <si>
    <t>SUS631_34786</t>
  </si>
  <si>
    <t>SUS631_34787</t>
  </si>
  <si>
    <t>SUS631_34788</t>
  </si>
  <si>
    <t>SUS631_34789</t>
  </si>
  <si>
    <t>SUS631_34790</t>
  </si>
  <si>
    <t>SUS631_34791</t>
  </si>
  <si>
    <t>SUS631_34792</t>
  </si>
  <si>
    <t>SUS631_34793</t>
  </si>
  <si>
    <t>SUS631_34794</t>
  </si>
  <si>
    <t>SUS631_34795</t>
  </si>
  <si>
    <t>SUS631_34796</t>
  </si>
  <si>
    <t>SUS631_34797</t>
  </si>
  <si>
    <t>SUS631_34798</t>
  </si>
  <si>
    <t>SUS631_34799</t>
  </si>
  <si>
    <t>SUS631_34800</t>
  </si>
  <si>
    <t>SUS631_34801</t>
  </si>
  <si>
    <t>SUS631_34802</t>
  </si>
  <si>
    <t>SUS631_34803</t>
  </si>
  <si>
    <t>SUS631_34804</t>
  </si>
  <si>
    <t>SUS631_34805</t>
  </si>
  <si>
    <t>SUS631_34806</t>
  </si>
  <si>
    <t>SUS631_34807</t>
  </si>
  <si>
    <t>SUS631_34808</t>
  </si>
  <si>
    <t>SUS631_34809</t>
  </si>
  <si>
    <t>SUS631_34810</t>
  </si>
  <si>
    <t>SUS631_34811</t>
  </si>
  <si>
    <t>SUS631_34812</t>
  </si>
  <si>
    <t>SUS631_34813</t>
  </si>
  <si>
    <t>SUS631_34814</t>
  </si>
  <si>
    <t>SUS631_34815</t>
  </si>
  <si>
    <t>SUS631_34816</t>
  </si>
  <si>
    <t>SUS631_34817</t>
  </si>
  <si>
    <t>SUS631_34818</t>
  </si>
  <si>
    <t>SUS631_34819</t>
  </si>
  <si>
    <t>SUS631_34820</t>
  </si>
  <si>
    <t>SUS631_34821</t>
  </si>
  <si>
    <t>SUS631_34822</t>
  </si>
  <si>
    <t>SUS631_34823</t>
  </si>
  <si>
    <t>SUS631_34824</t>
  </si>
  <si>
    <t>SUS631_34825</t>
  </si>
  <si>
    <t>SUS631_34826</t>
  </si>
  <si>
    <t>SUS631_34827</t>
  </si>
  <si>
    <t>SUS631_34828</t>
  </si>
  <si>
    <t>SUS631_34829</t>
  </si>
  <si>
    <t>SUS631_34830</t>
  </si>
  <si>
    <t>SUS631_34831</t>
  </si>
  <si>
    <t>SUS631_34832</t>
  </si>
  <si>
    <t>SUS631_34833</t>
  </si>
  <si>
    <t>SUS631_34834</t>
  </si>
  <si>
    <t>SUS631_34835</t>
  </si>
  <si>
    <t>SUS631_34836</t>
  </si>
  <si>
    <t>SUS631_34837</t>
  </si>
  <si>
    <t>SUS631_34838</t>
  </si>
  <si>
    <t>SUS631_34839</t>
  </si>
  <si>
    <t>SUS631_34840</t>
  </si>
  <si>
    <t>SUS631_34841</t>
  </si>
  <si>
    <t>SUS631_34842</t>
  </si>
  <si>
    <t>SUS631_34843</t>
  </si>
  <si>
    <t>SUS631_34844</t>
  </si>
  <si>
    <t>SUS631_34845</t>
  </si>
  <si>
    <t>SUS631_34846</t>
  </si>
  <si>
    <t>SUS631_34847</t>
  </si>
  <si>
    <t>SUS631_34848</t>
  </si>
  <si>
    <t>SUS631_34849</t>
  </si>
  <si>
    <t>SUS631_34850</t>
  </si>
  <si>
    <t>SUS631_34851</t>
  </si>
  <si>
    <t>SUS631_34852</t>
  </si>
  <si>
    <t>SUS631_34853</t>
  </si>
  <si>
    <t>SUS631_34854</t>
  </si>
  <si>
    <t>SUS631_34855</t>
  </si>
  <si>
    <t>SUS631_34856</t>
  </si>
  <si>
    <t>SUS631_34857</t>
  </si>
  <si>
    <t>SUS631_34858</t>
  </si>
  <si>
    <t>SUS631_34859</t>
  </si>
  <si>
    <t>SUS631_34860</t>
  </si>
  <si>
    <t>SUS631_34861</t>
  </si>
  <si>
    <t>SUS631_34862</t>
  </si>
  <si>
    <t>SUS631_34863</t>
  </si>
  <si>
    <t>SUS631_34864</t>
  </si>
  <si>
    <t>SUS631_34865</t>
  </si>
  <si>
    <t>SUS631_34866</t>
  </si>
  <si>
    <t>SUS631_34867</t>
  </si>
  <si>
    <t>SUS631_34868</t>
  </si>
  <si>
    <t>SUS631_34869</t>
  </si>
  <si>
    <t>SUS631_34870</t>
  </si>
  <si>
    <t>SUS631_34871</t>
  </si>
  <si>
    <t>SUS631_34872</t>
  </si>
  <si>
    <t>SUS631_34873</t>
  </si>
  <si>
    <t>SUS631_34874</t>
  </si>
  <si>
    <t>SUS631_34875</t>
  </si>
  <si>
    <t>SUS631_34876</t>
  </si>
  <si>
    <t>SUS631_34877</t>
  </si>
  <si>
    <t>SUS631_34878</t>
  </si>
  <si>
    <t>SUS631_34879</t>
  </si>
  <si>
    <t>SUS631_34880</t>
  </si>
  <si>
    <t>SUS631_34881</t>
  </si>
  <si>
    <t>SUS631_34882</t>
  </si>
  <si>
    <t>SUS631_34883</t>
  </si>
  <si>
    <t>SUS631_34884</t>
  </si>
  <si>
    <t>SUS631_34885</t>
  </si>
  <si>
    <t>SUS631_34886</t>
  </si>
  <si>
    <t>SUS631_34887</t>
  </si>
  <si>
    <t>SUS631_34888</t>
  </si>
  <si>
    <t>SUS631_34889</t>
  </si>
  <si>
    <t>SUS631_34890</t>
  </si>
  <si>
    <t>SUS631_34891</t>
  </si>
  <si>
    <t>SUS631_34892</t>
  </si>
  <si>
    <t>SUS631_34893</t>
  </si>
  <si>
    <t>SUS631_34894</t>
  </si>
  <si>
    <t>SUS631_34895</t>
  </si>
  <si>
    <t>SUS631_34896</t>
  </si>
  <si>
    <t>SUS631_34897</t>
  </si>
  <si>
    <t>SUS631_34898</t>
  </si>
  <si>
    <t>SUS631_34899</t>
  </si>
  <si>
    <t>SUS631_34900</t>
  </si>
  <si>
    <t>SUS631_34901</t>
  </si>
  <si>
    <t>SUS631_34902</t>
  </si>
  <si>
    <t>SUS631_34903</t>
  </si>
  <si>
    <t>SUS631_34904</t>
  </si>
  <si>
    <t>SUS631_34905</t>
  </si>
  <si>
    <t>SUS631_34906</t>
  </si>
  <si>
    <t>SUS631_34907</t>
  </si>
  <si>
    <t>SUS631_34908</t>
  </si>
  <si>
    <t>SUS631_34909</t>
  </si>
  <si>
    <t>SUS631_34910</t>
  </si>
  <si>
    <t>SUS631_34911</t>
  </si>
  <si>
    <t>SUS631_34912</t>
  </si>
  <si>
    <t>SUS631_34913</t>
  </si>
  <si>
    <t>SUS631_34914</t>
  </si>
  <si>
    <t>SUS631_34915</t>
  </si>
  <si>
    <t>SUS631_34916</t>
  </si>
  <si>
    <t>SUS631_34917</t>
  </si>
  <si>
    <t>SUS631_34918</t>
  </si>
  <si>
    <t>SUS631_34919</t>
  </si>
  <si>
    <t>SUS631_34920</t>
  </si>
  <si>
    <t>SUS631_34921</t>
  </si>
  <si>
    <t>SUS631_34922</t>
  </si>
  <si>
    <t>SUS631_34923</t>
  </si>
  <si>
    <t>SUS631_34924</t>
  </si>
  <si>
    <t>SUS631_34925</t>
  </si>
  <si>
    <t>SUS631_34926</t>
  </si>
  <si>
    <t>SUS631_34927</t>
  </si>
  <si>
    <t>SUS631_34928</t>
  </si>
  <si>
    <t>SUS631_34929</t>
  </si>
  <si>
    <t>SUS631_34930</t>
  </si>
  <si>
    <t>SUS631_34931</t>
  </si>
  <si>
    <t>SUS631_34932</t>
  </si>
  <si>
    <t>SUS631_34933</t>
  </si>
  <si>
    <t>SUS631_34934</t>
  </si>
  <si>
    <t>SUS631_34935</t>
  </si>
  <si>
    <t>SUS631_34936</t>
  </si>
  <si>
    <t>SUS631_34937</t>
  </si>
  <si>
    <t>SUS631_34938</t>
  </si>
  <si>
    <t>SUS631_34939</t>
  </si>
  <si>
    <t>SUS631_34940</t>
  </si>
  <si>
    <t>SUS631_34941</t>
  </si>
  <si>
    <t>SUS631_34942</t>
  </si>
  <si>
    <t>SUS631_34943</t>
  </si>
  <si>
    <t>SUS631_34944</t>
  </si>
  <si>
    <t>SUS631_34945</t>
  </si>
  <si>
    <t>SUS631_34946</t>
  </si>
  <si>
    <t>SUS631_34947</t>
  </si>
  <si>
    <t>SUS631_34948</t>
  </si>
  <si>
    <t>SUS631_34949</t>
  </si>
  <si>
    <t>SUS631_34950</t>
  </si>
  <si>
    <t>SUS631_34951</t>
  </si>
  <si>
    <t>SUS631_34952</t>
  </si>
  <si>
    <t>SUS631_34953</t>
  </si>
  <si>
    <t>SUS631_34954</t>
  </si>
  <si>
    <t>SUS631_34955</t>
  </si>
  <si>
    <t>SUS631_34956</t>
  </si>
  <si>
    <t>SUS631_34957</t>
  </si>
  <si>
    <t>SUS631_34958</t>
  </si>
  <si>
    <t>SUS631_34959</t>
  </si>
  <si>
    <t>SUS631_34960</t>
  </si>
  <si>
    <t>SUS631_34961</t>
  </si>
  <si>
    <t>SUS631_34962</t>
  </si>
  <si>
    <t>SUS631_34963</t>
  </si>
  <si>
    <t>SUS631_34964</t>
  </si>
  <si>
    <t>SUS631_34965</t>
  </si>
  <si>
    <t>SUS631_34966</t>
  </si>
  <si>
    <t>SUS631_34967</t>
  </si>
  <si>
    <t>SUS631_34968</t>
  </si>
  <si>
    <t>SUS631_34969</t>
  </si>
  <si>
    <t>SUS631_34970</t>
  </si>
  <si>
    <t>SUS631_34971</t>
  </si>
  <si>
    <t>SUS631_34972</t>
  </si>
  <si>
    <t>SUS631_34973</t>
  </si>
  <si>
    <t>SUS631_34974</t>
  </si>
  <si>
    <t>SUS631_34975</t>
  </si>
  <si>
    <t>SUS631_34976</t>
  </si>
  <si>
    <t>SUS631_34977</t>
  </si>
  <si>
    <t>SUS631_34978</t>
  </si>
  <si>
    <t>SUS631_34979</t>
  </si>
  <si>
    <t>SUS631_34980</t>
  </si>
  <si>
    <t>SUS631_34981</t>
  </si>
  <si>
    <t>SUS631_34982</t>
  </si>
  <si>
    <t>SUS631_34983</t>
  </si>
  <si>
    <t>SUS631_34984</t>
  </si>
  <si>
    <t>SUS631_34985</t>
  </si>
  <si>
    <t>SUS631_34986</t>
  </si>
  <si>
    <t>SUS631_34987</t>
  </si>
  <si>
    <t>SUS631_34988</t>
  </si>
  <si>
    <t>SUS631_34989</t>
  </si>
  <si>
    <t>SUS631_34990</t>
  </si>
  <si>
    <t>SUS631_34991</t>
  </si>
  <si>
    <t>SUS631_34992</t>
  </si>
  <si>
    <t>SUS631_34993</t>
  </si>
  <si>
    <t>SUS631_34994</t>
  </si>
  <si>
    <t>SUS631_34995</t>
  </si>
  <si>
    <t>SUS631_34996</t>
  </si>
  <si>
    <t>SUS631_34997</t>
  </si>
  <si>
    <t>SUS631_34998</t>
  </si>
  <si>
    <t>SUS631_34999</t>
  </si>
  <si>
    <t>SUS631_35000</t>
  </si>
  <si>
    <t>SUS631_35001</t>
  </si>
  <si>
    <t>SUS631_35002</t>
  </si>
  <si>
    <t>SUS631_35003</t>
  </si>
  <si>
    <t>SUS631_35004</t>
  </si>
  <si>
    <t>SUS631_35005</t>
  </si>
  <si>
    <t>SUS631_35006</t>
  </si>
  <si>
    <t>SUS631_35007</t>
  </si>
  <si>
    <t>SUS631_35008</t>
  </si>
  <si>
    <t>SUS631_35009</t>
  </si>
  <si>
    <t>SUS631_35010</t>
  </si>
  <si>
    <t>SUS631_35011</t>
  </si>
  <si>
    <t>SUS631_35012</t>
  </si>
  <si>
    <t>SUS631_35013</t>
  </si>
  <si>
    <t>SUS631_35014</t>
  </si>
  <si>
    <t>SUS631_35015</t>
  </si>
  <si>
    <t>SUS631_35016</t>
  </si>
  <si>
    <t>SUS631_35017</t>
  </si>
  <si>
    <t>SUS631_35018</t>
  </si>
  <si>
    <t>SUS631_35019</t>
  </si>
  <si>
    <t>SUS631_35020</t>
  </si>
  <si>
    <t>SUS631_35021</t>
  </si>
  <si>
    <t>SUS631_35022</t>
  </si>
  <si>
    <t>SUS631_35023</t>
  </si>
  <si>
    <t>SUS631_35024</t>
  </si>
  <si>
    <t>SUS631_35025</t>
  </si>
  <si>
    <t>SUS631_35026</t>
  </si>
  <si>
    <t>SUS631_35027</t>
  </si>
  <si>
    <t>SUS631_35028</t>
  </si>
  <si>
    <t>SUS631_35029</t>
  </si>
  <si>
    <t>SUS631_35030</t>
  </si>
  <si>
    <t>SUS631_35031</t>
  </si>
  <si>
    <t>SUS631_35032</t>
  </si>
  <si>
    <t>SUS631_35033</t>
  </si>
  <si>
    <t>SUS631_35034</t>
  </si>
  <si>
    <t>SUS631_35035</t>
  </si>
  <si>
    <t>SUS631_35036</t>
  </si>
  <si>
    <t>SUS631_35037</t>
  </si>
  <si>
    <t>SUS631_35038</t>
  </si>
  <si>
    <t>SUS631_35039</t>
  </si>
  <si>
    <t>SUS631_35040</t>
  </si>
  <si>
    <t>SUS631_35041</t>
  </si>
  <si>
    <t>SUS631_35042</t>
  </si>
  <si>
    <t>SUS631_35043</t>
  </si>
  <si>
    <t>SUS631_35044</t>
  </si>
  <si>
    <t>SUS631_35045</t>
  </si>
  <si>
    <t>SUS631_35046</t>
  </si>
  <si>
    <t>SUS631_35047</t>
  </si>
  <si>
    <t>SUS631_35048</t>
  </si>
  <si>
    <t>SUS631_35049</t>
  </si>
  <si>
    <t>SUS631_35050</t>
  </si>
  <si>
    <t>SUS631_35051</t>
  </si>
  <si>
    <t>SUS631_35052</t>
  </si>
  <si>
    <t>SUS631_35053</t>
  </si>
  <si>
    <t>SUS631_35054</t>
  </si>
  <si>
    <t>SUS631_35055</t>
  </si>
  <si>
    <t>SUS631_35056</t>
  </si>
  <si>
    <t>SUS631_35057</t>
  </si>
  <si>
    <t>SUS631_35058</t>
  </si>
  <si>
    <t>SUS631_35059</t>
  </si>
  <si>
    <t>SUS631_35060</t>
  </si>
  <si>
    <t>SUS631_35061</t>
  </si>
  <si>
    <t>SUS631_35062</t>
  </si>
  <si>
    <t>SUS631_35063</t>
  </si>
  <si>
    <t>SUS631_35064</t>
  </si>
  <si>
    <t>SUS631_35065</t>
  </si>
  <si>
    <t>SUS631_35066</t>
  </si>
  <si>
    <t>SUS631_35067</t>
  </si>
  <si>
    <t>SUS631_35068</t>
  </si>
  <si>
    <t>SUS631_35069</t>
  </si>
  <si>
    <t>SUS631_35070</t>
  </si>
  <si>
    <t>SUS631_35071</t>
  </si>
  <si>
    <t>SUS631_35072</t>
  </si>
  <si>
    <t>SUS631_35073</t>
  </si>
  <si>
    <t>SUS631_35074</t>
  </si>
  <si>
    <t>SUS631_35075</t>
  </si>
  <si>
    <t>SUS631_35076</t>
  </si>
  <si>
    <t>SUS631_35077</t>
  </si>
  <si>
    <t>SUS631_35078</t>
  </si>
  <si>
    <t>SUS631_35079</t>
  </si>
  <si>
    <t>SUS631_35080</t>
  </si>
  <si>
    <t>SUS631_35081</t>
  </si>
  <si>
    <t>SUS631_35082</t>
  </si>
  <si>
    <t>SUS631_35083</t>
  </si>
  <si>
    <t>SUS631_35084</t>
  </si>
  <si>
    <t>SUS631_35085</t>
  </si>
  <si>
    <t>SUS631_35086</t>
  </si>
  <si>
    <t>SUS631_35087</t>
  </si>
  <si>
    <t>SUS631_35088</t>
  </si>
  <si>
    <t>SUS631_35089</t>
  </si>
  <si>
    <t>SUS631_35090</t>
  </si>
  <si>
    <t>SUS631_35091</t>
  </si>
  <si>
    <t>SUS631_35092</t>
  </si>
  <si>
    <t>SUS631_35093</t>
  </si>
  <si>
    <t>SUS631_35094</t>
  </si>
  <si>
    <t>SUS631_35095</t>
  </si>
  <si>
    <t>SUS631_35096</t>
  </si>
  <si>
    <t>SUS631_35097</t>
  </si>
  <si>
    <t>SUS631_35098</t>
  </si>
  <si>
    <t>SUS631_35099</t>
  </si>
  <si>
    <t>SUS631_35100</t>
  </si>
  <si>
    <t>SUS631_35101</t>
  </si>
  <si>
    <t>SUS631_35102</t>
  </si>
  <si>
    <t>SUS631_35103</t>
  </si>
  <si>
    <t>SUS631_35104</t>
  </si>
  <si>
    <t>SUS631_35105</t>
  </si>
  <si>
    <t>SUS631_35106</t>
  </si>
  <si>
    <t>SUS631_35107</t>
  </si>
  <si>
    <t>SUS631_35108</t>
  </si>
  <si>
    <t>SUS631_35109</t>
  </si>
  <si>
    <t>SUS631_35110</t>
  </si>
  <si>
    <t>SUS631_35111</t>
  </si>
  <si>
    <t>SUS631_35112</t>
  </si>
  <si>
    <t>SUS631_35113</t>
  </si>
  <si>
    <t>SUS631_35114</t>
  </si>
  <si>
    <t>SUS631_35115</t>
  </si>
  <si>
    <t>SUS631_35116</t>
  </si>
  <si>
    <t>SUS631_35117</t>
  </si>
  <si>
    <t>SUS631_35118</t>
  </si>
  <si>
    <t>SUS631_35119</t>
  </si>
  <si>
    <t>SUS631_35120</t>
  </si>
  <si>
    <t>SUS631_35121</t>
  </si>
  <si>
    <t>SUS631_35122</t>
  </si>
  <si>
    <t>SUS631_35123</t>
  </si>
  <si>
    <t>SUS631_35124</t>
  </si>
  <si>
    <t>SUS631_35125</t>
  </si>
  <si>
    <t>SUS631_35126</t>
  </si>
  <si>
    <t>SUS631_35127</t>
  </si>
  <si>
    <t>SUS631_35128</t>
  </si>
  <si>
    <t>SUS631_35129</t>
  </si>
  <si>
    <t>SUS631_35130</t>
  </si>
  <si>
    <t>SUS631_35131</t>
  </si>
  <si>
    <t>SUS631_35132</t>
  </si>
  <si>
    <t>SUS631_35133</t>
  </si>
  <si>
    <t>SUS631_35134</t>
  </si>
  <si>
    <t>SUS631_35135</t>
  </si>
  <si>
    <t>SUS631_35136</t>
  </si>
  <si>
    <t>SUS631_35137</t>
  </si>
  <si>
    <t>SUS631_35138</t>
  </si>
  <si>
    <t>SUS631_35139</t>
  </si>
  <si>
    <t>SUS631_35140</t>
  </si>
  <si>
    <t>SUS631_35141</t>
  </si>
  <si>
    <t>SUS631_35142</t>
  </si>
  <si>
    <t>SUS631_35143</t>
  </si>
  <si>
    <t>SUS631_35144</t>
  </si>
  <si>
    <t>SUS631_35145</t>
  </si>
  <si>
    <t>SUS631_35146</t>
  </si>
  <si>
    <t>SUS631_35147</t>
  </si>
  <si>
    <t>SUS631_35148</t>
  </si>
  <si>
    <t>SUS631_35149</t>
  </si>
  <si>
    <t>SUS631_35150</t>
  </si>
  <si>
    <t>SUS631_35151</t>
  </si>
  <si>
    <t>SUS631_35152</t>
  </si>
  <si>
    <t>SUS631_35153</t>
  </si>
  <si>
    <t>SUS631_35154</t>
  </si>
  <si>
    <t>SUS631_35155</t>
  </si>
  <si>
    <t>SUS631_35156</t>
  </si>
  <si>
    <t>SUS631_35157</t>
  </si>
  <si>
    <t>SUS631_35158</t>
  </si>
  <si>
    <t>SUS631_35159</t>
  </si>
  <si>
    <t>SUS631_35160</t>
  </si>
  <si>
    <t>SUS631_35161</t>
  </si>
  <si>
    <t>SUS631_35162</t>
  </si>
  <si>
    <t>SUS631_35163</t>
  </si>
  <si>
    <t>SUS631_35164</t>
  </si>
  <si>
    <t>SUS631_35165</t>
  </si>
  <si>
    <t>SUS631_35166</t>
  </si>
  <si>
    <t>SUS631_35167</t>
  </si>
  <si>
    <t>SUS631_35168</t>
  </si>
  <si>
    <t>SUS631_35169</t>
  </si>
  <si>
    <t>SUS631_35170</t>
  </si>
  <si>
    <t>SUS631_35171</t>
  </si>
  <si>
    <t>SUS631_35172</t>
  </si>
  <si>
    <t>SUS631_35173</t>
  </si>
  <si>
    <t>SUS631_35174</t>
  </si>
  <si>
    <t>SUS631_35175</t>
  </si>
  <si>
    <t>SUS631_35176</t>
  </si>
  <si>
    <t>SUS631_35177</t>
  </si>
  <si>
    <t>SUS631_35178</t>
  </si>
  <si>
    <t>SUS631_35179</t>
  </si>
  <si>
    <t>SUS631_35180</t>
  </si>
  <si>
    <t>SUS631_35181</t>
  </si>
  <si>
    <t>SUS631_35182</t>
  </si>
  <si>
    <t>SUS631_35183</t>
  </si>
  <si>
    <t>SUS631_35184</t>
  </si>
  <si>
    <t>SUS631_35185</t>
  </si>
  <si>
    <t>SUS631_35186</t>
  </si>
  <si>
    <t>SUS631_35187</t>
  </si>
  <si>
    <t>SUS631_35188</t>
  </si>
  <si>
    <t>SUS631_35189</t>
  </si>
  <si>
    <t>SUS631_35190</t>
  </si>
  <si>
    <t>SUS631_35191</t>
  </si>
  <si>
    <t>SUS631_35192</t>
  </si>
  <si>
    <t>SUS631_35193</t>
  </si>
  <si>
    <t>SUS631_35194</t>
  </si>
  <si>
    <t>SUS631_35195</t>
  </si>
  <si>
    <t>SUS631_35196</t>
  </si>
  <si>
    <t>SUS631_35197</t>
  </si>
  <si>
    <t>SUS631_35198</t>
  </si>
  <si>
    <t>SUS631_35199</t>
  </si>
  <si>
    <t>SUS631_35200</t>
  </si>
  <si>
    <t>SUS631_35201</t>
  </si>
  <si>
    <t>SUS631_35202</t>
  </si>
  <si>
    <t>SUS631_35203</t>
  </si>
  <si>
    <t>SUS631_35204</t>
  </si>
  <si>
    <t>SUS631_35205</t>
  </si>
  <si>
    <t>SUS631_35206</t>
  </si>
  <si>
    <t>SUS631_35207</t>
  </si>
  <si>
    <t>SUS631_35208</t>
  </si>
  <si>
    <t>SUS631_35209</t>
  </si>
  <si>
    <t>SUS631_35210</t>
  </si>
  <si>
    <t>SUS631_35211</t>
  </si>
  <si>
    <t>SUS631_35212</t>
  </si>
  <si>
    <t>SUS631_35213</t>
  </si>
  <si>
    <t>SUS631_35214</t>
  </si>
  <si>
    <t>SUS631_35215</t>
  </si>
  <si>
    <t>SUS631_35216</t>
  </si>
  <si>
    <t>SUS631_35217</t>
  </si>
  <si>
    <t>SUS631_35218</t>
  </si>
  <si>
    <t>SUS631_35219</t>
  </si>
  <si>
    <t>SUS631_35220</t>
  </si>
  <si>
    <t>SUS631_35221</t>
  </si>
  <si>
    <t>SUS631_35222</t>
  </si>
  <si>
    <t>SUS631_35223</t>
  </si>
  <si>
    <t>SUS631_35224</t>
  </si>
  <si>
    <t>SUS631_35225</t>
  </si>
  <si>
    <t>SUS631_35226</t>
  </si>
  <si>
    <t>SUS631_35227</t>
  </si>
  <si>
    <t>SUS631_35228</t>
  </si>
  <si>
    <t>SUS631_35229</t>
  </si>
  <si>
    <t>SUS631_35230</t>
  </si>
  <si>
    <t>SUS631_35231</t>
  </si>
  <si>
    <t>SUS631_35232</t>
  </si>
  <si>
    <t>SUS631_35233</t>
  </si>
  <si>
    <t>SUS631_35234</t>
  </si>
  <si>
    <t>SUS631_35235</t>
  </si>
  <si>
    <t>SUS631_35236</t>
  </si>
  <si>
    <t>SUS631_35237</t>
  </si>
  <si>
    <t>SUS631_35238</t>
  </si>
  <si>
    <t>SUS631_35239</t>
  </si>
  <si>
    <t>SUS631_35240</t>
  </si>
  <si>
    <t>SUS631_35241</t>
  </si>
  <si>
    <t>SUS631_35242</t>
  </si>
  <si>
    <t>SUS631_35243</t>
  </si>
  <si>
    <t>SUS631_35244</t>
  </si>
  <si>
    <t>SUS631_35245</t>
  </si>
  <si>
    <t>SUS631_35246</t>
  </si>
  <si>
    <t>SUS631_35247</t>
  </si>
  <si>
    <t>SUS631_35248</t>
  </si>
  <si>
    <t>SUS631_35249</t>
  </si>
  <si>
    <t>SUS631_35250</t>
  </si>
  <si>
    <t>SUS631_35251</t>
  </si>
  <si>
    <t>SUS631_35252</t>
  </si>
  <si>
    <t>SUS631_35253</t>
  </si>
  <si>
    <t>SUS631_35254</t>
  </si>
  <si>
    <t>SUS631_35255</t>
  </si>
  <si>
    <t>SUS631_35256</t>
  </si>
  <si>
    <t>SUS631_35257</t>
  </si>
  <si>
    <t>SUS631_35258</t>
  </si>
  <si>
    <t>SUS631_35259</t>
  </si>
  <si>
    <t>SUS631_35260</t>
  </si>
  <si>
    <t>SUS631_35261</t>
  </si>
  <si>
    <t>SUS631_35262</t>
  </si>
  <si>
    <t>SUS631_35263</t>
  </si>
  <si>
    <t>SUS631_35264</t>
  </si>
  <si>
    <t>SUS631_35265</t>
  </si>
  <si>
    <t>SUS631_35266</t>
  </si>
  <si>
    <t>SUS631_35267</t>
  </si>
  <si>
    <t>SUS631_35268</t>
  </si>
  <si>
    <t>SUS631_35269</t>
  </si>
  <si>
    <t>SUS631_35270</t>
  </si>
  <si>
    <t>SUS631_35271</t>
  </si>
  <si>
    <t>SUS631_35272</t>
  </si>
  <si>
    <t>SUS631_35273</t>
  </si>
  <si>
    <t>SUS631_35274</t>
  </si>
  <si>
    <t>SUS631_35275</t>
  </si>
  <si>
    <t>SUS631_35276</t>
  </si>
  <si>
    <t>SUS631_35277</t>
  </si>
  <si>
    <t>SUS631_35278</t>
  </si>
  <si>
    <t>SUS631_35279</t>
  </si>
  <si>
    <t>SUS631_35280</t>
  </si>
  <si>
    <t>SUS631_35281</t>
  </si>
  <si>
    <t>SUS631_35282</t>
  </si>
  <si>
    <t>SUS631_35283</t>
  </si>
  <si>
    <t>SUS631_35284</t>
  </si>
  <si>
    <t>SUS631_35285</t>
  </si>
  <si>
    <t>SUS631_35286</t>
  </si>
  <si>
    <t>SUS631_35287</t>
  </si>
  <si>
    <t>SUS631_35288</t>
  </si>
  <si>
    <t>SUS631_35289</t>
  </si>
  <si>
    <t>SUS631_35290</t>
  </si>
  <si>
    <t>SUS631_35291</t>
  </si>
  <si>
    <t>SUS631_35292</t>
  </si>
  <si>
    <t>SUS631_35293</t>
  </si>
  <si>
    <t>SUS631_35294</t>
  </si>
  <si>
    <t>SUS631_35295</t>
  </si>
  <si>
    <t>SUS631_35296</t>
  </si>
  <si>
    <t>SUS631_35297</t>
  </si>
  <si>
    <t>SUS631_35298</t>
  </si>
  <si>
    <t>SUS631_35299</t>
  </si>
  <si>
    <t>SUS631_35300</t>
  </si>
  <si>
    <t>SUS631_35301</t>
  </si>
  <si>
    <t>SUS631_35302</t>
  </si>
  <si>
    <t>SUS631_35303</t>
  </si>
  <si>
    <t>SUS631_35304</t>
  </si>
  <si>
    <t>SUS631_35305</t>
  </si>
  <si>
    <t>SUS631_35306</t>
  </si>
  <si>
    <t>SUS631_35307</t>
  </si>
  <si>
    <t>SUS631_35308</t>
  </si>
  <si>
    <t>SUS631_35309</t>
  </si>
  <si>
    <t>SUS631_35310</t>
  </si>
  <si>
    <t>SUS631_35311</t>
  </si>
  <si>
    <t>SUS631_35312</t>
  </si>
  <si>
    <t>SUS631_35313</t>
  </si>
  <si>
    <t>SUS631_35314</t>
  </si>
  <si>
    <t>SUS631_35315</t>
  </si>
  <si>
    <t>SUS631_35316</t>
  </si>
  <si>
    <t>SUS631_35317</t>
  </si>
  <si>
    <t>SUS631_35318</t>
  </si>
  <si>
    <t>SUS631_35319</t>
  </si>
  <si>
    <t>SUS631_35320</t>
  </si>
  <si>
    <t>SUS631_35321</t>
  </si>
  <si>
    <t>SUS631_35322</t>
  </si>
  <si>
    <t>SUS631_35323</t>
  </si>
  <si>
    <t>SUS631_35324</t>
  </si>
  <si>
    <t>SUS631_35325</t>
  </si>
  <si>
    <t>SUS631_35326</t>
  </si>
  <si>
    <t>SUS631_35327</t>
  </si>
  <si>
    <t>SUS631_35328</t>
  </si>
  <si>
    <t>SUS631_35329</t>
  </si>
  <si>
    <t>SUS631_35330</t>
  </si>
  <si>
    <t>SUS631_35331</t>
  </si>
  <si>
    <t>SUS631_35332</t>
  </si>
  <si>
    <t>SUS631_35333</t>
  </si>
  <si>
    <t>SUS631_35334</t>
  </si>
  <si>
    <t>SUS631_35335</t>
  </si>
  <si>
    <t>SUS631_35336</t>
  </si>
  <si>
    <t>SUS631_35337</t>
  </si>
  <si>
    <t>SUS631_35338</t>
  </si>
  <si>
    <t>SUS631_35339</t>
  </si>
  <si>
    <t>SUS631_35340</t>
  </si>
  <si>
    <t>SUS631_35341</t>
  </si>
  <si>
    <t>SUS631_35342</t>
  </si>
  <si>
    <t>SUS631_35343</t>
  </si>
  <si>
    <t>SUS631_35344</t>
  </si>
  <si>
    <t>SUS631_35345</t>
  </si>
  <si>
    <t>SUS631_35346</t>
  </si>
  <si>
    <t>SUS631_35347</t>
  </si>
  <si>
    <t>SUS631_35348</t>
  </si>
  <si>
    <t>SUS631_35349</t>
  </si>
  <si>
    <t>SUS631_35350</t>
  </si>
  <si>
    <t>SUS631_35351</t>
  </si>
  <si>
    <t>SUS631_35352</t>
  </si>
  <si>
    <t>SUS631_35353</t>
  </si>
  <si>
    <t>SUS631_35354</t>
  </si>
  <si>
    <t>SUS631_35355</t>
  </si>
  <si>
    <t>SUS631_35356</t>
  </si>
  <si>
    <t>SUS631_35357</t>
  </si>
  <si>
    <t>SUS631_35358</t>
  </si>
  <si>
    <t>SUS631_35359</t>
  </si>
  <si>
    <t>SUS631_35360</t>
  </si>
  <si>
    <t>SUS631_35361</t>
  </si>
  <si>
    <t>SUS631_35362</t>
  </si>
  <si>
    <t>SUS631_35363</t>
  </si>
  <si>
    <t>SUS631_35364</t>
  </si>
  <si>
    <t>SUS631_35365</t>
  </si>
  <si>
    <t>SUS631_35366</t>
  </si>
  <si>
    <t>SUS631_35367</t>
  </si>
  <si>
    <t>SUS631_35368</t>
  </si>
  <si>
    <t>SUS631_35369</t>
  </si>
  <si>
    <t>SUS631_35370</t>
  </si>
  <si>
    <t>SUS631_35371</t>
  </si>
  <si>
    <t>SUS631_35372</t>
  </si>
  <si>
    <t>SUS631_35373</t>
  </si>
  <si>
    <t>SUS631_35374</t>
  </si>
  <si>
    <t>SUS631_35375</t>
  </si>
  <si>
    <t>SUS631_35376</t>
  </si>
  <si>
    <t>SUS631_35377</t>
  </si>
  <si>
    <t>SUS631_35378</t>
  </si>
  <si>
    <t>SUS631_35379</t>
  </si>
  <si>
    <t>SUS631_35380</t>
  </si>
  <si>
    <t>SUS631_35381</t>
  </si>
  <si>
    <t>SUS631_35382</t>
  </si>
  <si>
    <t>SUS631_35383</t>
  </si>
  <si>
    <t>SUS631_35384</t>
  </si>
  <si>
    <t>SUS631_35385</t>
  </si>
  <si>
    <t>SUS631_35386</t>
  </si>
  <si>
    <t>SUS631_35387</t>
  </si>
  <si>
    <t>SUS631_35388</t>
  </si>
  <si>
    <t>SUS631_35389</t>
  </si>
  <si>
    <t>SUS631_35390</t>
  </si>
  <si>
    <t>SUS631_35391</t>
  </si>
  <si>
    <t>SUS631_35392</t>
  </si>
  <si>
    <t>SUS631_35393</t>
  </si>
  <si>
    <t>SUS631_35394</t>
  </si>
  <si>
    <t>SUS631_35395</t>
  </si>
  <si>
    <t>SUS631_35396</t>
  </si>
  <si>
    <t>SUS631_35397</t>
  </si>
  <si>
    <t>SUS631_35398</t>
  </si>
  <si>
    <t>SUS631_35399</t>
  </si>
  <si>
    <t>SUS631_35400</t>
  </si>
  <si>
    <t>SUS631_35401</t>
  </si>
  <si>
    <t>SUS631_35402</t>
  </si>
  <si>
    <t>SUS631_35403</t>
  </si>
  <si>
    <t>SUS631_35404</t>
  </si>
  <si>
    <t>SUS631_35405</t>
  </si>
  <si>
    <t>SUS631_35406</t>
  </si>
  <si>
    <t>SUS631_35407</t>
  </si>
  <si>
    <t>SUS631_35408</t>
  </si>
  <si>
    <t>SUS631_35409</t>
  </si>
  <si>
    <t>SUS631_35410</t>
  </si>
  <si>
    <t>SUS631_35411</t>
  </si>
  <si>
    <t>SUS631_35412</t>
  </si>
  <si>
    <t>SUS631_35413</t>
  </si>
  <si>
    <t>SUS631_35414</t>
  </si>
  <si>
    <t>SUS631_35415</t>
  </si>
  <si>
    <t>SUS631_35416</t>
  </si>
  <si>
    <t>SUS631_35417</t>
  </si>
  <si>
    <t>SUS631_35418</t>
  </si>
  <si>
    <t>SUS631_35419</t>
  </si>
  <si>
    <t>SUS631_35420</t>
  </si>
  <si>
    <t>SUS631_35421</t>
  </si>
  <si>
    <t>SUS631_35422</t>
  </si>
  <si>
    <t>SUS631_35423</t>
  </si>
  <si>
    <t>SUS631_35424</t>
  </si>
  <si>
    <t>SUS631_35425</t>
  </si>
  <si>
    <t>SUS631_35426</t>
  </si>
  <si>
    <t>SUS631_35427</t>
  </si>
  <si>
    <t>SUS631_35428</t>
  </si>
  <si>
    <t>SUS631_35429</t>
  </si>
  <si>
    <t>SUS631_35430</t>
  </si>
  <si>
    <t>SUS631_35431</t>
  </si>
  <si>
    <t>SUS631_35432</t>
  </si>
  <si>
    <t>SUS631_35433</t>
  </si>
  <si>
    <t>SUS631_35434</t>
  </si>
  <si>
    <t>SUS631_35435</t>
  </si>
  <si>
    <t>SUS631_35436</t>
  </si>
  <si>
    <t>SUS631_35437</t>
  </si>
  <si>
    <t>SUS631_35438</t>
  </si>
  <si>
    <t>SUS631_35439</t>
  </si>
  <si>
    <t>SUS631_35440</t>
  </si>
  <si>
    <t>SUS631_35441</t>
  </si>
  <si>
    <t>SUS631_35442</t>
  </si>
  <si>
    <t>SUS631_35443</t>
  </si>
  <si>
    <t>SUS631_35444</t>
  </si>
  <si>
    <t>SUS631_35445</t>
  </si>
  <si>
    <t>SUS631_35446</t>
  </si>
  <si>
    <t>SUS631_35447</t>
  </si>
  <si>
    <t>SUS631_35448</t>
  </si>
  <si>
    <t>SUS631_35449</t>
  </si>
  <si>
    <t>SUS631_35450</t>
  </si>
  <si>
    <t>SUS631_35451</t>
  </si>
  <si>
    <t>SUS631_35452</t>
  </si>
  <si>
    <t>SUS631_35453</t>
  </si>
  <si>
    <t>SUS631_35454</t>
  </si>
  <si>
    <t>SUS631_35455</t>
  </si>
  <si>
    <t>SUS631_35456</t>
  </si>
  <si>
    <t>SUS631_35457</t>
  </si>
  <si>
    <t>SUS631_35458</t>
  </si>
  <si>
    <t>SUS631_35459</t>
  </si>
  <si>
    <t>SUS631_35460</t>
  </si>
  <si>
    <t>SUS631_35461</t>
  </si>
  <si>
    <t>SUS631_35462</t>
  </si>
  <si>
    <t>SUS631_35463</t>
  </si>
  <si>
    <t>SUS631_35464</t>
  </si>
  <si>
    <t>SUS631_35465</t>
  </si>
  <si>
    <t>SUS631_35466</t>
  </si>
  <si>
    <t>SUS631_35467</t>
  </si>
  <si>
    <t>SUS631_35468</t>
  </si>
  <si>
    <t>SUS631_35469</t>
  </si>
  <si>
    <t>SUS631_35470</t>
  </si>
  <si>
    <t>SUS631_35471</t>
  </si>
  <si>
    <t>SUS631_35472</t>
  </si>
  <si>
    <t>SUS631_35473</t>
  </si>
  <si>
    <t>SUS631_35474</t>
  </si>
  <si>
    <t>SUS631_35475</t>
  </si>
  <si>
    <t>SUS631_35476</t>
  </si>
  <si>
    <t>SUS631_35477</t>
  </si>
  <si>
    <t>SUS631_35478</t>
  </si>
  <si>
    <t>SUS631_35479</t>
  </si>
  <si>
    <t>SUS631_35480</t>
  </si>
  <si>
    <t>SUS631_35481</t>
  </si>
  <si>
    <t>SUS631_35482</t>
  </si>
  <si>
    <t>SUS631_35483</t>
  </si>
  <si>
    <t>SUS631_35484</t>
  </si>
  <si>
    <t>SUS631_35485</t>
  </si>
  <si>
    <t>SUS631_35486</t>
  </si>
  <si>
    <t>SUS631_35487</t>
  </si>
  <si>
    <t>SUS631_35488</t>
  </si>
  <si>
    <t>SUS631_35489</t>
  </si>
  <si>
    <t>SUS631_35490</t>
  </si>
  <si>
    <t>SUS631_35491</t>
  </si>
  <si>
    <t>SUS631_35492</t>
  </si>
  <si>
    <t>SUS631_35493</t>
  </si>
  <si>
    <t>SUS631_35494</t>
  </si>
  <si>
    <t>SUS631_35495</t>
  </si>
  <si>
    <t>SUS631_35496</t>
  </si>
  <si>
    <t>SUS631_35497</t>
  </si>
  <si>
    <t>SUS631_35498</t>
  </si>
  <si>
    <t>SUS631_35499</t>
  </si>
  <si>
    <t>SUS631_35500</t>
  </si>
  <si>
    <t>SUS631_35501</t>
  </si>
  <si>
    <t>SUS631_35502</t>
  </si>
  <si>
    <t>SUS631_35503</t>
  </si>
  <si>
    <t>SUS631_35504</t>
  </si>
  <si>
    <t>SUS631_35505</t>
  </si>
  <si>
    <t>SUS631_35506</t>
  </si>
  <si>
    <t>SUS631_35507</t>
  </si>
  <si>
    <t>SUS631_35508</t>
  </si>
  <si>
    <t>SUS631_35509</t>
  </si>
  <si>
    <t>SUS631_35510</t>
  </si>
  <si>
    <t>SUS631_35511</t>
  </si>
  <si>
    <t>SUS631_35512</t>
  </si>
  <si>
    <t>SUS631_35513</t>
  </si>
  <si>
    <t>SUS631_35514</t>
  </si>
  <si>
    <t>SUS631_35515</t>
  </si>
  <si>
    <t>SUS631_35516</t>
  </si>
  <si>
    <t>SUS631_35517</t>
  </si>
  <si>
    <t>SUS631_35518</t>
  </si>
  <si>
    <t>SUS631_35519</t>
  </si>
  <si>
    <t>SUS631_35520</t>
  </si>
  <si>
    <t>SUS631_35521</t>
  </si>
  <si>
    <t>SUS631_35522</t>
  </si>
  <si>
    <t>SUS631_35523</t>
  </si>
  <si>
    <t>SUS631_35524</t>
  </si>
  <si>
    <t>SUS631_35525</t>
  </si>
  <si>
    <t>SUS631_35526</t>
  </si>
  <si>
    <t>SUS631_35527</t>
  </si>
  <si>
    <t>SUS631_35528</t>
  </si>
  <si>
    <t>SUS631_35529</t>
  </si>
  <si>
    <t>SUS631_35530</t>
  </si>
  <si>
    <t>SUS631_35531</t>
  </si>
  <si>
    <t>SUS631_35532</t>
  </si>
  <si>
    <t>SUS631_35533</t>
  </si>
  <si>
    <t>SUS631_35534</t>
  </si>
  <si>
    <t>SUS631_35535</t>
  </si>
  <si>
    <t>SUS631_35536</t>
  </si>
  <si>
    <t>SUS631_35537</t>
  </si>
  <si>
    <t>SUS631_35538</t>
  </si>
  <si>
    <t>SUS631_35539</t>
  </si>
  <si>
    <t>SUS631_35540</t>
  </si>
  <si>
    <t>SUS631_35541</t>
  </si>
  <si>
    <t>SUS631_35542</t>
  </si>
  <si>
    <t>SUS631_35543</t>
  </si>
  <si>
    <t>SUS631_35544</t>
  </si>
  <si>
    <t>SUS631_35545</t>
  </si>
  <si>
    <t>SUS631_35546</t>
  </si>
  <si>
    <t>SUS631_35547</t>
  </si>
  <si>
    <t>SUS631_35548</t>
  </si>
  <si>
    <t>SUS631_35549</t>
  </si>
  <si>
    <t>SUS631_35550</t>
  </si>
  <si>
    <t>SUS631_35551</t>
  </si>
  <si>
    <t>SUS631_35552</t>
  </si>
  <si>
    <t>SUS631_35553</t>
  </si>
  <si>
    <t>SUS631_35554</t>
  </si>
  <si>
    <t>SUS631_35555</t>
  </si>
  <si>
    <t>SUS631_35556</t>
  </si>
  <si>
    <t>SUS631_35557</t>
  </si>
  <si>
    <t>SUS631_35558</t>
  </si>
  <si>
    <t>SUS631_35559</t>
  </si>
  <si>
    <t>SUS631_35560</t>
  </si>
  <si>
    <t>SUS631_35561</t>
  </si>
  <si>
    <t>SUS631_35562</t>
  </si>
  <si>
    <t>SUS631_35563</t>
  </si>
  <si>
    <t>SUS631_35564</t>
  </si>
  <si>
    <t>SUS631_35565</t>
  </si>
  <si>
    <t>SUS631_35566</t>
  </si>
  <si>
    <t>SUS631_35567</t>
  </si>
  <si>
    <t>SUS631_35568</t>
  </si>
  <si>
    <t>SUS631_35569</t>
  </si>
  <si>
    <t>SUS631_35570</t>
  </si>
  <si>
    <t>SUS631_35571</t>
  </si>
  <si>
    <t>SUS631_35572</t>
  </si>
  <si>
    <t>SUS631_35573</t>
  </si>
  <si>
    <t>SUS631_35574</t>
  </si>
  <si>
    <t>SUS631_35575</t>
  </si>
  <si>
    <t>SUS631_35576</t>
  </si>
  <si>
    <t>SUS631_35577</t>
  </si>
  <si>
    <t>SUS631_35578</t>
  </si>
  <si>
    <t>SUS631_35579</t>
  </si>
  <si>
    <t>SUS631_35580</t>
  </si>
  <si>
    <t>SUS631_35581</t>
  </si>
  <si>
    <t>SUS631_35582</t>
  </si>
  <si>
    <t>SUS631_35583</t>
  </si>
  <si>
    <t>SUS631_35584</t>
  </si>
  <si>
    <t>SUS631_35585</t>
  </si>
  <si>
    <t>SUS631_35586</t>
  </si>
  <si>
    <t>SUS631_35587</t>
  </si>
  <si>
    <t>SUS631_35588</t>
  </si>
  <si>
    <t>SUS631_35589</t>
  </si>
  <si>
    <t>SUS631_35590</t>
  </si>
  <si>
    <t>SUS631_35591</t>
  </si>
  <si>
    <t>SUS631_35592</t>
  </si>
  <si>
    <t>SUS631_35593</t>
  </si>
  <si>
    <t>SUS631_35594</t>
  </si>
  <si>
    <t>SUS631_35595</t>
  </si>
  <si>
    <t>SUS631_35596</t>
  </si>
  <si>
    <t>SUS631_35597</t>
  </si>
  <si>
    <t>SUS631_35598</t>
  </si>
  <si>
    <t>SUS631_35599</t>
  </si>
  <si>
    <t>SUS631_35600</t>
  </si>
  <si>
    <t>SUS631_35601</t>
  </si>
  <si>
    <t>SUS631_35602</t>
  </si>
  <si>
    <t>SUS631_35603</t>
  </si>
  <si>
    <t>SUS631_35604</t>
  </si>
  <si>
    <t>SUS631_35605</t>
  </si>
  <si>
    <t>SUS631_35606</t>
  </si>
  <si>
    <t>SUS631_35607</t>
  </si>
  <si>
    <t>SUS631_35608</t>
  </si>
  <si>
    <t>SUS631_35609</t>
  </si>
  <si>
    <t>SUS631_35610</t>
  </si>
  <si>
    <t>SUS631_35611</t>
  </si>
  <si>
    <t>SUS631_35612</t>
  </si>
  <si>
    <t>SUS631_35613</t>
  </si>
  <si>
    <t>SUS631_35614</t>
  </si>
  <si>
    <t>SUS631_35615</t>
  </si>
  <si>
    <t>SUS631_35616</t>
  </si>
  <si>
    <t>SUS631_35617</t>
  </si>
  <si>
    <t>SUS631_35618</t>
  </si>
  <si>
    <t>SUS631_35619</t>
  </si>
  <si>
    <t>SUS631_35620</t>
  </si>
  <si>
    <t>SUS631_35621</t>
  </si>
  <si>
    <t>SUS631_35622</t>
  </si>
  <si>
    <t>SUS631_35623</t>
  </si>
  <si>
    <t>SUS631_35624</t>
  </si>
  <si>
    <t>SUS631_35625</t>
  </si>
  <si>
    <t>SUS631_35626</t>
  </si>
  <si>
    <t>SUS631_35627</t>
  </si>
  <si>
    <t>SUS631_35628</t>
  </si>
  <si>
    <t>SUS631_35629</t>
  </si>
  <si>
    <t>SUS631_35630</t>
  </si>
  <si>
    <t>SUS631_35631</t>
  </si>
  <si>
    <t>SUS631_35632</t>
  </si>
  <si>
    <t>SUS631_35633</t>
  </si>
  <si>
    <t>SUS631_35634</t>
  </si>
  <si>
    <t>SUS631_35635</t>
  </si>
  <si>
    <t>SUS631_35636</t>
  </si>
  <si>
    <t>SUS631_35637</t>
  </si>
  <si>
    <t>SUS631_35638</t>
  </si>
  <si>
    <t>SUS631_35639</t>
  </si>
  <si>
    <t>SUS631_35640</t>
  </si>
  <si>
    <t>SUS631_35641</t>
  </si>
  <si>
    <t>SUS631_35642</t>
  </si>
  <si>
    <t>SUS631_35643</t>
  </si>
  <si>
    <t>SUS631_35644</t>
  </si>
  <si>
    <t>SUS631_35645</t>
  </si>
  <si>
    <t>SUS631_35646</t>
  </si>
  <si>
    <t>SUS631_35647</t>
  </si>
  <si>
    <t>SUS631_35648</t>
  </si>
  <si>
    <t>SUS631_35649</t>
  </si>
  <si>
    <t>SUS631_35650</t>
  </si>
  <si>
    <t>SUS631_35651</t>
  </si>
  <si>
    <t>SUS631_35652</t>
  </si>
  <si>
    <t>SUS631_35653</t>
  </si>
  <si>
    <t>SUS631_35654</t>
  </si>
  <si>
    <t>SUS631_35655</t>
  </si>
  <si>
    <t>SUS631_35656</t>
  </si>
  <si>
    <t>SUS631_35657</t>
  </si>
  <si>
    <t>SUS631_35658</t>
  </si>
  <si>
    <t>SUS631_35659</t>
  </si>
  <si>
    <t>SUS631_35660</t>
  </si>
  <si>
    <t>SUS631_35661</t>
  </si>
  <si>
    <t>SUS631_35662</t>
  </si>
  <si>
    <t>SUS631_35663</t>
  </si>
  <si>
    <t>SUS631_35664</t>
  </si>
  <si>
    <t>SUS631_35665</t>
  </si>
  <si>
    <t>SUS631_35666</t>
  </si>
  <si>
    <t>SUS631_35667</t>
  </si>
  <si>
    <t>SUS631_35668</t>
  </si>
  <si>
    <t>SUS631_35669</t>
  </si>
  <si>
    <t>SUS631_35670</t>
  </si>
  <si>
    <t>SUS631_35671</t>
  </si>
  <si>
    <t>SUS631_35672</t>
  </si>
  <si>
    <t>SUS631_35673</t>
  </si>
  <si>
    <t>SUS631_35674</t>
  </si>
  <si>
    <t>SUS631_35675</t>
  </si>
  <si>
    <t>SUS631_35676</t>
  </si>
  <si>
    <t>SUS631_35677</t>
  </si>
  <si>
    <t>SUS631_35678</t>
  </si>
  <si>
    <t>SUS631_35679</t>
  </si>
  <si>
    <t>SUS631_35680</t>
  </si>
  <si>
    <t>SUS631_35681</t>
  </si>
  <si>
    <t>SUS631_35682</t>
  </si>
  <si>
    <t>SUS631_35683</t>
  </si>
  <si>
    <t>SUS631_35684</t>
  </si>
  <si>
    <t>SUS631_35685</t>
  </si>
  <si>
    <t>SUS631_35686</t>
  </si>
  <si>
    <t>SUS631_35687</t>
  </si>
  <si>
    <t>SUS631_35688</t>
  </si>
  <si>
    <t>SUS631_35689</t>
  </si>
  <si>
    <t>SUS631_35690</t>
  </si>
  <si>
    <t>SUS631_35691</t>
  </si>
  <si>
    <t>SUS631_35692</t>
  </si>
  <si>
    <t>SUS631_35693</t>
  </si>
  <si>
    <t>SUS631_35694</t>
  </si>
  <si>
    <t>SUS631_35695</t>
  </si>
  <si>
    <t>SUS631_35696</t>
  </si>
  <si>
    <t>SUS631_35697</t>
  </si>
  <si>
    <t>SUS631_35698</t>
  </si>
  <si>
    <t>SUS631_35699</t>
  </si>
  <si>
    <t>SUS631_35700</t>
  </si>
  <si>
    <t>SUS631_35701</t>
  </si>
  <si>
    <t>SUS631_35702</t>
  </si>
  <si>
    <t>SUS631_35703</t>
  </si>
  <si>
    <t>SUS631_35704</t>
  </si>
  <si>
    <t>SUS631_35705</t>
  </si>
  <si>
    <t>SUS631_35706</t>
  </si>
  <si>
    <t>SUS631_35707</t>
  </si>
  <si>
    <t>SUS631_35708</t>
  </si>
  <si>
    <t>SUS631_35709</t>
  </si>
  <si>
    <t>SUS631_35710</t>
  </si>
  <si>
    <t>SUS631_35711</t>
  </si>
  <si>
    <t>SUS631_35712</t>
  </si>
  <si>
    <t>SUS631_35713</t>
  </si>
  <si>
    <t>SUS631_35714</t>
  </si>
  <si>
    <t>SUS631_35715</t>
  </si>
  <si>
    <t>SUS631_35716</t>
  </si>
  <si>
    <t>SUS631_35717</t>
  </si>
  <si>
    <t>SUS631_35718</t>
  </si>
  <si>
    <t>SUS631_35719</t>
  </si>
  <si>
    <t>SUS631_35720</t>
  </si>
  <si>
    <t>SUS631_35721</t>
  </si>
  <si>
    <t>SUS631_35722</t>
  </si>
  <si>
    <t>SUS631_35723</t>
  </si>
  <si>
    <t>SUS631_35724</t>
  </si>
  <si>
    <t>SUS631_35725</t>
  </si>
  <si>
    <t>SUS631_35726</t>
  </si>
  <si>
    <t>SUS631_35727</t>
  </si>
  <si>
    <t>SUS631_35728</t>
  </si>
  <si>
    <t>SUS631_35729</t>
  </si>
  <si>
    <t>SUS631_35730</t>
  </si>
  <si>
    <t>SUS631_35731</t>
  </si>
  <si>
    <t>SUS631_35732</t>
  </si>
  <si>
    <t>SUS631_35733</t>
  </si>
  <si>
    <t>SUS631_35734</t>
  </si>
  <si>
    <t>SUS631_35735</t>
  </si>
  <si>
    <t>SUS631_35736</t>
  </si>
  <si>
    <t>SUS631_35737</t>
  </si>
  <si>
    <t>SUS631_35738</t>
  </si>
  <si>
    <t>SUS631_35739</t>
  </si>
  <si>
    <t>SUS631_35740</t>
  </si>
  <si>
    <t>SUS631_35741</t>
  </si>
  <si>
    <t>SUS631_35742</t>
  </si>
  <si>
    <t>SUS631_35743</t>
  </si>
  <si>
    <t>SUS631_35744</t>
  </si>
  <si>
    <t>SUS631_35745</t>
  </si>
  <si>
    <t>SUS631_35746</t>
  </si>
  <si>
    <t>SUS631_35747</t>
  </si>
  <si>
    <t>SUS631_35748</t>
  </si>
  <si>
    <t>SUS631_35749</t>
  </si>
  <si>
    <t>SUS631_35750</t>
  </si>
  <si>
    <t>SUS631_35751</t>
  </si>
  <si>
    <t>SUS631_35752</t>
  </si>
  <si>
    <t>SUS631_35753</t>
  </si>
  <si>
    <t>SUS631_35754</t>
  </si>
  <si>
    <t>SUS631_35755</t>
  </si>
  <si>
    <t>SUS631_35756</t>
  </si>
  <si>
    <t>SUS631_35757</t>
  </si>
  <si>
    <t>SUS631_35758</t>
  </si>
  <si>
    <t>SUS631_35759</t>
  </si>
  <si>
    <t>SUS631_35760</t>
  </si>
  <si>
    <t>SUS631_35761</t>
  </si>
  <si>
    <t>SUS631_35762</t>
  </si>
  <si>
    <t>SUS631_35763</t>
  </si>
  <si>
    <t>SUS631_35764</t>
  </si>
  <si>
    <t>SUS631_35765</t>
  </si>
  <si>
    <t>SUS631_35766</t>
  </si>
  <si>
    <t>SUS631_35767</t>
  </si>
  <si>
    <t>SUS631_35768</t>
  </si>
  <si>
    <t>SUS631_35769</t>
  </si>
  <si>
    <t>SUS631_35770</t>
  </si>
  <si>
    <t>SUS631_35771</t>
  </si>
  <si>
    <t>SUS631_35772</t>
  </si>
  <si>
    <t>SUS631_35773</t>
  </si>
  <si>
    <t>SUS631_35774</t>
  </si>
  <si>
    <t>SUS631_35775</t>
  </si>
  <si>
    <t>SUS631_35776</t>
  </si>
  <si>
    <t>SUS631_35777</t>
  </si>
  <si>
    <t>SUS631_35778</t>
  </si>
  <si>
    <t>SUS631_35779</t>
  </si>
  <si>
    <t>SUS631_35780</t>
  </si>
  <si>
    <t>SUS631_35781</t>
  </si>
  <si>
    <t>SUS631_35782</t>
  </si>
  <si>
    <t>SUS631_35783</t>
  </si>
  <si>
    <t>SUS631_35784</t>
  </si>
  <si>
    <t>SUS631_35785</t>
  </si>
  <si>
    <t>SUS631_35786</t>
  </si>
  <si>
    <t>SUS631_35787</t>
  </si>
  <si>
    <t>SUS631_35788</t>
  </si>
  <si>
    <t>SUS631_35789</t>
  </si>
  <si>
    <t>SUS631_35790</t>
  </si>
  <si>
    <t>SUS631_35791</t>
  </si>
  <si>
    <t>SUS631_35792</t>
  </si>
  <si>
    <t>SUS631_35793</t>
  </si>
  <si>
    <t>SUS631_35794</t>
  </si>
  <si>
    <t>SUS631_35795</t>
  </si>
  <si>
    <t>SUS631_35796</t>
  </si>
  <si>
    <t>SUS631_35797</t>
  </si>
  <si>
    <t>SUS631_35798</t>
  </si>
  <si>
    <t>SUS631_35799</t>
  </si>
  <si>
    <t>SUS631_35800</t>
  </si>
  <si>
    <t>SUS631_35801</t>
  </si>
  <si>
    <t>SUS631_35802</t>
  </si>
  <si>
    <t>SUS631_35803</t>
  </si>
  <si>
    <t>SUS631_35804</t>
  </si>
  <si>
    <t>SUS631_35805</t>
  </si>
  <si>
    <t>SUS631_35806</t>
  </si>
  <si>
    <t>SUS631_35807</t>
  </si>
  <si>
    <t>SUS631_35808</t>
  </si>
  <si>
    <t>SUS631_35809</t>
  </si>
  <si>
    <t>SUS631_35810</t>
  </si>
  <si>
    <t>SUS631_35811</t>
  </si>
  <si>
    <t>SUS631_35812</t>
  </si>
  <si>
    <t>SUS631_35813</t>
  </si>
  <si>
    <t>SUS631_35814</t>
  </si>
  <si>
    <t>SUS631_35815</t>
  </si>
  <si>
    <t>SUS631_35816</t>
  </si>
  <si>
    <t>SUS631_35817</t>
  </si>
  <si>
    <t>SUS631_35818</t>
  </si>
  <si>
    <t>SUS631_35819</t>
  </si>
  <si>
    <t>SUS631_35820</t>
  </si>
  <si>
    <t>SUS631_35821</t>
  </si>
  <si>
    <t>SUS631_35822</t>
  </si>
  <si>
    <t>SUS631_35823</t>
  </si>
  <si>
    <t>SUS631_35824</t>
  </si>
  <si>
    <t>SUS631_35825</t>
  </si>
  <si>
    <t>SUS631_35826</t>
  </si>
  <si>
    <t>SUS631_35827</t>
  </si>
  <si>
    <t>SUS631_35828</t>
  </si>
  <si>
    <t>SUS631_35829</t>
  </si>
  <si>
    <t>SUS631_35830</t>
  </si>
  <si>
    <t>SUS631_35831</t>
  </si>
  <si>
    <t>SUS631_35832</t>
  </si>
  <si>
    <t>SUS631_35833</t>
  </si>
  <si>
    <t>SUS631_35834</t>
  </si>
  <si>
    <t>SUS631_35835</t>
  </si>
  <si>
    <t>SUS631_35836</t>
  </si>
  <si>
    <t>SUS631_35837</t>
  </si>
  <si>
    <t>SUS631_35838</t>
  </si>
  <si>
    <t>SUS631_35839</t>
  </si>
  <si>
    <t>SUS631_35840</t>
  </si>
  <si>
    <t>SUS631_35841</t>
  </si>
  <si>
    <t>SUS631_35842</t>
  </si>
  <si>
    <t>SUS631_35843</t>
  </si>
  <si>
    <t>SUS631_35844</t>
  </si>
  <si>
    <t>SUS631_35845</t>
  </si>
  <si>
    <t>SUS631_35846</t>
  </si>
  <si>
    <t>SUS631_35847</t>
  </si>
  <si>
    <t>SUS631_35848</t>
  </si>
  <si>
    <t>SUS631_35849</t>
  </si>
  <si>
    <t>SUS631_35850</t>
  </si>
  <si>
    <t>SUS631_35851</t>
  </si>
  <si>
    <t>SUS631_35852</t>
  </si>
  <si>
    <t>SUS631_35853</t>
  </si>
  <si>
    <t>SUS631_35854</t>
  </si>
  <si>
    <t>SUS631_35855</t>
  </si>
  <si>
    <t>SUS631_35856</t>
  </si>
  <si>
    <t>SUS631_35857</t>
  </si>
  <si>
    <t>SUS631_35858</t>
  </si>
  <si>
    <t>SUS631_35859</t>
  </si>
  <si>
    <t>SUS631_35860</t>
  </si>
  <si>
    <t>SUS631_35861</t>
  </si>
  <si>
    <t>SUS631_35862</t>
  </si>
  <si>
    <t>SUS631_35863</t>
  </si>
  <si>
    <t>SUS631_35864</t>
  </si>
  <si>
    <t>SUS631_35865</t>
  </si>
  <si>
    <t>SUS631_35866</t>
  </si>
  <si>
    <t>SUS631_35867</t>
  </si>
  <si>
    <t>SUS631_35868</t>
  </si>
  <si>
    <t>SUS631_35869</t>
  </si>
  <si>
    <t>SUS631_35870</t>
  </si>
  <si>
    <t>SUS631_35871</t>
  </si>
  <si>
    <t>SUS631_35872</t>
  </si>
  <si>
    <t>SUS631_35873</t>
  </si>
  <si>
    <t>SUS631_35874</t>
  </si>
  <si>
    <t>SUS631_35875</t>
  </si>
  <si>
    <t>SUS631_35876</t>
  </si>
  <si>
    <t>SUS631_35877</t>
  </si>
  <si>
    <t>SUS631_35878</t>
  </si>
  <si>
    <t>SUS631_35879</t>
  </si>
  <si>
    <t>SUS631_35880</t>
  </si>
  <si>
    <t>SUS631_35881</t>
  </si>
  <si>
    <t>SUS631_35882</t>
  </si>
  <si>
    <t>SUS631_35883</t>
  </si>
  <si>
    <t>SUS631_35884</t>
  </si>
  <si>
    <t>SUS631_35885</t>
  </si>
  <si>
    <t>SUS631_35886</t>
  </si>
  <si>
    <t>SUS631_35887</t>
  </si>
  <si>
    <t>SUS631_35888</t>
  </si>
  <si>
    <t>SUS631_35889</t>
  </si>
  <si>
    <t>SUS631_35890</t>
  </si>
  <si>
    <t>SUS631_35891</t>
  </si>
  <si>
    <t>SUS631_35892</t>
  </si>
  <si>
    <t>SUS631_35893</t>
  </si>
  <si>
    <t>SUS631_35894</t>
  </si>
  <si>
    <t>SUS631_35895</t>
  </si>
  <si>
    <t>SUS631_35896</t>
  </si>
  <si>
    <t>SUS631_35897</t>
  </si>
  <si>
    <t>SUS631_35898</t>
  </si>
  <si>
    <t>SUS631_35899</t>
  </si>
  <si>
    <t>SUS631_35900</t>
  </si>
  <si>
    <t>SUS631_35901</t>
  </si>
  <si>
    <t>SUS631_35902</t>
  </si>
  <si>
    <t>SUS631_35903</t>
  </si>
  <si>
    <t>SUS631_35904</t>
  </si>
  <si>
    <t>SUS631_35905</t>
  </si>
  <si>
    <t>SUS631_35906</t>
  </si>
  <si>
    <t>SUS631_35907</t>
  </si>
  <si>
    <t>SUS631_35908</t>
  </si>
  <si>
    <t>SUS631_35909</t>
  </si>
  <si>
    <t>SUS631_35910</t>
  </si>
  <si>
    <t>SUS631_35911</t>
  </si>
  <si>
    <t>SUS631_35912</t>
  </si>
  <si>
    <t>SUS631_35913</t>
  </si>
  <si>
    <t>SUS631_35914</t>
  </si>
  <si>
    <t>SUS631_35915</t>
  </si>
  <si>
    <t>SUS631_35916</t>
  </si>
  <si>
    <t>SUS631_35917</t>
  </si>
  <si>
    <t>SUS631_35918</t>
  </si>
  <si>
    <t>SUS631_35919</t>
  </si>
  <si>
    <t>SUS631_35920</t>
  </si>
  <si>
    <t>SUS631_35921</t>
  </si>
  <si>
    <t>SUS631_35922</t>
  </si>
  <si>
    <t>SUS631_35923</t>
  </si>
  <si>
    <t>SUS631_35924</t>
  </si>
  <si>
    <t>SUS631_35925</t>
  </si>
  <si>
    <t>SUS631_35926</t>
  </si>
  <si>
    <t>SUS631_35927</t>
  </si>
  <si>
    <t>SUS631_35928</t>
  </si>
  <si>
    <t>SUS631_35929</t>
  </si>
  <si>
    <t>SUS631_35930</t>
  </si>
  <si>
    <t>SUS631_35931</t>
  </si>
  <si>
    <t>SUS631_35932</t>
  </si>
  <si>
    <t>SUS631_35933</t>
  </si>
  <si>
    <t>SUS631_35934</t>
  </si>
  <si>
    <t>SUS631_35935</t>
  </si>
  <si>
    <t>SUS631_35936</t>
  </si>
  <si>
    <t>SUS631_35937</t>
  </si>
  <si>
    <t>SUS631_35938</t>
  </si>
  <si>
    <t>SUS631_35939</t>
  </si>
  <si>
    <t>SUS631_35940</t>
  </si>
  <si>
    <t>SUS631_35941</t>
  </si>
  <si>
    <t>SUS631_35942</t>
  </si>
  <si>
    <t>SUS631_35943</t>
  </si>
  <si>
    <t>SUS631_35944</t>
  </si>
  <si>
    <t>SUS631_35945</t>
  </si>
  <si>
    <t>SUS631_35946</t>
  </si>
  <si>
    <t>SUS631_35947</t>
  </si>
  <si>
    <t>SUS631_35948</t>
  </si>
  <si>
    <t>SUS631_35949</t>
  </si>
  <si>
    <t>SUS631_35950</t>
  </si>
  <si>
    <t>SUS631_35951</t>
  </si>
  <si>
    <t>SUS631_35952</t>
  </si>
  <si>
    <t>SUS631_35953</t>
  </si>
  <si>
    <t>SUS631_35954</t>
  </si>
  <si>
    <t>SUS631_35955</t>
  </si>
  <si>
    <t>SUS631_35956</t>
  </si>
  <si>
    <t>SUS631_35957</t>
  </si>
  <si>
    <t>SUS631_35958</t>
  </si>
  <si>
    <t>SUS631_35959</t>
  </si>
  <si>
    <t>SUS631_35960</t>
  </si>
  <si>
    <t>SUS631_35961</t>
  </si>
  <si>
    <t>SUS631_35962</t>
  </si>
  <si>
    <t>SUS631_35963</t>
  </si>
  <si>
    <t>SUS631_35964</t>
  </si>
  <si>
    <t>SUS631_35965</t>
  </si>
  <si>
    <t>SUS631_35966</t>
  </si>
  <si>
    <t>SUS631_35967</t>
  </si>
  <si>
    <t>SUS631_35968</t>
  </si>
  <si>
    <t>SUS631_35969</t>
  </si>
  <si>
    <t>SUS631_35970</t>
  </si>
  <si>
    <t>SUS631_35971</t>
  </si>
  <si>
    <t>SUS631_35972</t>
  </si>
  <si>
    <t>SUS631_35973</t>
  </si>
  <si>
    <t>SUS631_35974</t>
  </si>
  <si>
    <t>SUS631_35975</t>
  </si>
  <si>
    <t>SUS631_35976</t>
  </si>
  <si>
    <t>SUS631_35977</t>
  </si>
  <si>
    <t>SUS631_35978</t>
  </si>
  <si>
    <t>SUS631_35979</t>
  </si>
  <si>
    <t>SUS631_35980</t>
  </si>
  <si>
    <t>SUS631_35981</t>
  </si>
  <si>
    <t>SUS631_35982</t>
  </si>
  <si>
    <t>SUS631_35983</t>
  </si>
  <si>
    <t>SUS631_35984</t>
  </si>
  <si>
    <t>SUS631_35985</t>
  </si>
  <si>
    <t>SUS631_35986</t>
  </si>
  <si>
    <t>SUS631_35987</t>
  </si>
  <si>
    <t>SUS631_35988</t>
  </si>
  <si>
    <t>SUS631_35989</t>
  </si>
  <si>
    <t>SUS631_35990</t>
  </si>
  <si>
    <t>SUS631_35991</t>
  </si>
  <si>
    <t>SUS631_35992</t>
  </si>
  <si>
    <t>SUS631_35993</t>
  </si>
  <si>
    <t>SUS631_35994</t>
  </si>
  <si>
    <t>SUS631_35995</t>
  </si>
  <si>
    <t>SUS631_35996</t>
  </si>
  <si>
    <t>SUS631_35997</t>
  </si>
  <si>
    <t>SUS631_35998</t>
  </si>
  <si>
    <t>SUS631_35999</t>
  </si>
  <si>
    <t>SUS631_36000</t>
  </si>
  <si>
    <t>SUS631_36001</t>
  </si>
  <si>
    <t>SUS631_36002</t>
  </si>
  <si>
    <t>SUS631_36003</t>
  </si>
  <si>
    <t>SUS631_36004</t>
  </si>
  <si>
    <t>SUS631_36005</t>
  </si>
  <si>
    <t>SUS631_36006</t>
  </si>
  <si>
    <t>SUS631_36007</t>
  </si>
  <si>
    <t>SUS631_36008</t>
  </si>
  <si>
    <t>SUS631_36009</t>
  </si>
  <si>
    <t>SUS631_36010</t>
  </si>
  <si>
    <t>SUS631_36011</t>
  </si>
  <si>
    <t>SUS631_36012</t>
  </si>
  <si>
    <t>SUS631_36013</t>
  </si>
  <si>
    <t>SUS631_36014</t>
  </si>
  <si>
    <t>SUS631_36015</t>
  </si>
  <si>
    <t>SUS631_36016</t>
  </si>
  <si>
    <t>SUS631_36017</t>
  </si>
  <si>
    <t>SUS631_36018</t>
  </si>
  <si>
    <t>SUS631_36019</t>
  </si>
  <si>
    <t>SUS631_36020</t>
  </si>
  <si>
    <t>SUS631_36021</t>
  </si>
  <si>
    <t>SUS631_36022</t>
  </si>
  <si>
    <t>SUS631_36023</t>
  </si>
  <si>
    <t>SUS631_36024</t>
  </si>
  <si>
    <t>SUS631_36025</t>
  </si>
  <si>
    <t>SUS631_36026</t>
  </si>
  <si>
    <t>SUS631_36027</t>
  </si>
  <si>
    <t>SUS631_36028</t>
  </si>
  <si>
    <t>SUS631_36029</t>
  </si>
  <si>
    <t>SUS631_36030</t>
  </si>
  <si>
    <t>SUS631_36031</t>
  </si>
  <si>
    <t>SUS631_36032</t>
  </si>
  <si>
    <t>SUS631_36033</t>
  </si>
  <si>
    <t>SUS631_36034</t>
  </si>
  <si>
    <t>SUS631_36035</t>
  </si>
  <si>
    <t>SUS631_36036</t>
  </si>
  <si>
    <t>SUS631_36037</t>
  </si>
  <si>
    <t>SUS631_36038</t>
  </si>
  <si>
    <t>SUS631_36039</t>
  </si>
  <si>
    <t>SUS631_36040</t>
  </si>
  <si>
    <t>SUS631_36041</t>
  </si>
  <si>
    <t>SUS631_36042</t>
  </si>
  <si>
    <t>SUS631_36043</t>
  </si>
  <si>
    <t>SUS631_36044</t>
  </si>
  <si>
    <t>SUS631_36045</t>
  </si>
  <si>
    <t>SUS631_36046</t>
  </si>
  <si>
    <t>SUS631_36047</t>
  </si>
  <si>
    <t>SUS631_36048</t>
  </si>
  <si>
    <t>SUS631_36049</t>
  </si>
  <si>
    <t>SUS631_36050</t>
  </si>
  <si>
    <t>SUS631_36051</t>
  </si>
  <si>
    <t>SUS631_36052</t>
  </si>
  <si>
    <t>SUS631_36053</t>
  </si>
  <si>
    <t>SUS631_36054</t>
  </si>
  <si>
    <t>SUS631_36055</t>
  </si>
  <si>
    <t>SUS631_36056</t>
  </si>
  <si>
    <t>SUS631_36057</t>
  </si>
  <si>
    <t>SUS631_36058</t>
  </si>
  <si>
    <t>SUS631_36059</t>
  </si>
  <si>
    <t>SUS631_36060</t>
  </si>
  <si>
    <t>SUS631_36061</t>
  </si>
  <si>
    <t>SUS631_36062</t>
  </si>
  <si>
    <t>SUS631_36063</t>
  </si>
  <si>
    <t>SUS631_36064</t>
  </si>
  <si>
    <t>SUS631_36065</t>
  </si>
  <si>
    <t>SUS631_36066</t>
  </si>
  <si>
    <t>SUS631_36067</t>
  </si>
  <si>
    <t>SUS631_36068</t>
  </si>
  <si>
    <t>SUS631_36069</t>
  </si>
  <si>
    <t>SUS631_36070</t>
  </si>
  <si>
    <t>SUS631_36071</t>
  </si>
  <si>
    <t>SUS631_36072</t>
  </si>
  <si>
    <t>SUS631_36073</t>
  </si>
  <si>
    <t>SUS631_36074</t>
  </si>
  <si>
    <t>SUS631_36075</t>
  </si>
  <si>
    <t>SUS631_36076</t>
  </si>
  <si>
    <t>SUS631_36077</t>
  </si>
  <si>
    <t>SUS631_36078</t>
  </si>
  <si>
    <t>SUS631_36079</t>
  </si>
  <si>
    <t>SUS631_36080</t>
  </si>
  <si>
    <t>SUS631_36081</t>
  </si>
  <si>
    <t>SUS631_36082</t>
  </si>
  <si>
    <t>SUS631_36083</t>
  </si>
  <si>
    <t>SUS631_36084</t>
  </si>
  <si>
    <t>SUS631_36085</t>
  </si>
  <si>
    <t>SUS631_36086</t>
  </si>
  <si>
    <t>SUS631_36087</t>
  </si>
  <si>
    <t>SUS631_36088</t>
  </si>
  <si>
    <t>SUS631_36089</t>
  </si>
  <si>
    <t>SUS631_36090</t>
  </si>
  <si>
    <t>SUS631_36091</t>
  </si>
  <si>
    <t>SUS631_36092</t>
  </si>
  <si>
    <t>SUS631_36093</t>
  </si>
  <si>
    <t>SUS631_36094</t>
  </si>
  <si>
    <t>SUS631_36095</t>
  </si>
  <si>
    <t>SUS631_36096</t>
  </si>
  <si>
    <t>SUS631_36097</t>
  </si>
  <si>
    <t>SUS631_36098</t>
  </si>
  <si>
    <t>SUS631_36099</t>
  </si>
  <si>
    <t>SUS631_36100</t>
  </si>
  <si>
    <t>SUS631_36101</t>
  </si>
  <si>
    <t>SUS631_36102</t>
  </si>
  <si>
    <t>SUS631_36103</t>
  </si>
  <si>
    <t>SUS631_36104</t>
  </si>
  <si>
    <t>SUS631_36105</t>
  </si>
  <si>
    <t>SUS631_36106</t>
  </si>
  <si>
    <t>SUS631_36107</t>
  </si>
  <si>
    <t>SUS631_36108</t>
  </si>
  <si>
    <t>SUS631_36109</t>
  </si>
  <si>
    <t>SUS631_36110</t>
  </si>
  <si>
    <t>SUS631_36111</t>
  </si>
  <si>
    <t>SUS631_36112</t>
  </si>
  <si>
    <t>SUS631_36113</t>
  </si>
  <si>
    <t>SUS631_36114</t>
  </si>
  <si>
    <t>SUS631_36115</t>
  </si>
  <si>
    <t>SUS631_36116</t>
  </si>
  <si>
    <t>SUS631_36117</t>
  </si>
  <si>
    <t>SUS631_36118</t>
  </si>
  <si>
    <t>SUS631_36119</t>
  </si>
  <si>
    <t>SUS631_36120</t>
  </si>
  <si>
    <t>SUS631_36121</t>
  </si>
  <si>
    <t>SUS631_36122</t>
  </si>
  <si>
    <t>SUS631_36123</t>
  </si>
  <si>
    <t>SUS631_36124</t>
  </si>
  <si>
    <t>SUS631_36125</t>
  </si>
  <si>
    <t>SUS631_36126</t>
  </si>
  <si>
    <t>SUS631_36127</t>
  </si>
  <si>
    <t>SUS631_36128</t>
  </si>
  <si>
    <t>SUS631_36129</t>
  </si>
  <si>
    <t>SUS631_36130</t>
  </si>
  <si>
    <t>SUS631_36131</t>
  </si>
  <si>
    <t>SUS631_36132</t>
  </si>
  <si>
    <t>SUS631_36133</t>
  </si>
  <si>
    <t>SUS631_36134</t>
  </si>
  <si>
    <t>SUS631_36135</t>
  </si>
  <si>
    <t>SUS631_36136</t>
  </si>
  <si>
    <t>SUS631_36137</t>
  </si>
  <si>
    <t>SUS631_36138</t>
  </si>
  <si>
    <t>SUS631_36139</t>
  </si>
  <si>
    <t>SUS631_36140</t>
  </si>
  <si>
    <t>SUS631_36141</t>
  </si>
  <si>
    <t>SUS631_36142</t>
  </si>
  <si>
    <t>SUS631_36143</t>
  </si>
  <si>
    <t>SUS631_36144</t>
  </si>
  <si>
    <t>SUS631_36145</t>
  </si>
  <si>
    <t>SUS631_36146</t>
  </si>
  <si>
    <t>SUS631_36147</t>
  </si>
  <si>
    <t>SUS631_36148</t>
  </si>
  <si>
    <t>SUS631_36149</t>
  </si>
  <si>
    <t>SUS631_36150</t>
  </si>
  <si>
    <t>SUS631_36151</t>
  </si>
  <si>
    <t>SUS631_36152</t>
  </si>
  <si>
    <t>SUS631_36153</t>
  </si>
  <si>
    <t>SUS631_36154</t>
  </si>
  <si>
    <t>SUS631_36155</t>
  </si>
  <si>
    <t>SUS631_36156</t>
  </si>
  <si>
    <t>SUS631_36157</t>
  </si>
  <si>
    <t>SUS631_36158</t>
  </si>
  <si>
    <t>SUS631_36159</t>
  </si>
  <si>
    <t>SUS631_36160</t>
  </si>
  <si>
    <t>SUS631_36161</t>
  </si>
  <si>
    <t>SUS631_36162</t>
  </si>
  <si>
    <t>SUS631_36163</t>
  </si>
  <si>
    <t>SUS631_36164</t>
  </si>
  <si>
    <t>SUS631_36165</t>
  </si>
  <si>
    <t>SUS631_36166</t>
  </si>
  <si>
    <t>SUS631_36167</t>
  </si>
  <si>
    <t>SUS631_36168</t>
  </si>
  <si>
    <t>SUS631_36169</t>
  </si>
  <si>
    <t>SUS631_36170</t>
  </si>
  <si>
    <t>SUS631_36171</t>
  </si>
  <si>
    <t>SUS631_36172</t>
  </si>
  <si>
    <t>SUS631_36173</t>
  </si>
  <si>
    <t>SUS631_36174</t>
  </si>
  <si>
    <t>SUS631_36175</t>
  </si>
  <si>
    <t>SUS631_36176</t>
  </si>
  <si>
    <t>SUS631_36177</t>
  </si>
  <si>
    <t>SUS631_36178</t>
  </si>
  <si>
    <t>SUS631_36179</t>
  </si>
  <si>
    <t>SUS631_36180</t>
  </si>
  <si>
    <t>SUS631_36181</t>
  </si>
  <si>
    <t>SUS631_36182</t>
  </si>
  <si>
    <t>SUS631_36183</t>
  </si>
  <si>
    <t>SUS631_36184</t>
  </si>
  <si>
    <t>SUS631_36185</t>
  </si>
  <si>
    <t>SUS631_36186</t>
  </si>
  <si>
    <t>SUS631_36187</t>
  </si>
  <si>
    <t>SUS631_36188</t>
  </si>
  <si>
    <t>SUS631_36189</t>
  </si>
  <si>
    <t>SUS631_36190</t>
  </si>
  <si>
    <t>SUS631_36191</t>
  </si>
  <si>
    <t>SUS631_36192</t>
  </si>
  <si>
    <t>SUS631_36193</t>
  </si>
  <si>
    <t>SUS631_36194</t>
  </si>
  <si>
    <t>SUS631_36195</t>
  </si>
  <si>
    <t>SUS631_36196</t>
  </si>
  <si>
    <t>SUS631_36197</t>
  </si>
  <si>
    <t>SUS631_36198</t>
  </si>
  <si>
    <t>SUS631_36199</t>
  </si>
  <si>
    <t>SUS631_36200</t>
  </si>
  <si>
    <t>SUS631_36201</t>
  </si>
  <si>
    <t>SUS631_36202</t>
  </si>
  <si>
    <t>SUS631_36203</t>
  </si>
  <si>
    <t>SUS631_36204</t>
  </si>
  <si>
    <t>SUS631_36205</t>
  </si>
  <si>
    <t>SUS631_36206</t>
  </si>
  <si>
    <t>SUS631_36207</t>
  </si>
  <si>
    <t>SUS631_36208</t>
  </si>
  <si>
    <t>SUS631_36209</t>
  </si>
  <si>
    <t>SUS631_36210</t>
  </si>
  <si>
    <t>SUS631_36211</t>
  </si>
  <si>
    <t>SUS631_36212</t>
  </si>
  <si>
    <t>SUS631_36213</t>
  </si>
  <si>
    <t>SUS631_36214</t>
  </si>
  <si>
    <t>SUS631_36215</t>
  </si>
  <si>
    <t>SUS631_36216</t>
  </si>
  <si>
    <t>SUS631_36217</t>
  </si>
  <si>
    <t>SUS631_36218</t>
  </si>
  <si>
    <t>SUS631_36219</t>
  </si>
  <si>
    <t>SUS631_36220</t>
  </si>
  <si>
    <t>SUS631_36221</t>
  </si>
  <si>
    <t>SUS631_36222</t>
  </si>
  <si>
    <t>SUS631_36223</t>
  </si>
  <si>
    <t>SUS631_36224</t>
  </si>
  <si>
    <t>SUS631_36225</t>
  </si>
  <si>
    <t>SUS631_36226</t>
  </si>
  <si>
    <t>SUS631_36227</t>
  </si>
  <si>
    <t>SUS631_36228</t>
  </si>
  <si>
    <t>SUS631_36229</t>
  </si>
  <si>
    <t>SUS631_36230</t>
  </si>
  <si>
    <t>SUS631_36231</t>
  </si>
  <si>
    <t>SUS631_36232</t>
  </si>
  <si>
    <t>SUS631_36233</t>
  </si>
  <si>
    <t>SUS631_36234</t>
  </si>
  <si>
    <t>SUS631_36235</t>
  </si>
  <si>
    <t>SUS631_36236</t>
  </si>
  <si>
    <t>SUS631_36237</t>
  </si>
  <si>
    <t>SUS631_36238</t>
  </si>
  <si>
    <t>SUS631_36239</t>
  </si>
  <si>
    <t>SUS631_36240</t>
  </si>
  <si>
    <t>SUS631_36241</t>
  </si>
  <si>
    <t>SUS631_36242</t>
  </si>
  <si>
    <t>SUS631_36243</t>
  </si>
  <si>
    <t>SUS631_36244</t>
  </si>
  <si>
    <t>SUS631_36245</t>
  </si>
  <si>
    <t>SUS631_36246</t>
  </si>
  <si>
    <t>SUS631_36247</t>
  </si>
  <si>
    <t>SUS631_36248</t>
  </si>
  <si>
    <t>SUS631_36249</t>
  </si>
  <si>
    <t>SUS631_36250</t>
  </si>
  <si>
    <t>SUS631_36251</t>
  </si>
  <si>
    <t>SUS631_36252</t>
  </si>
  <si>
    <t>SUS631_36253</t>
  </si>
  <si>
    <t>SUS631_36254</t>
  </si>
  <si>
    <t>SUS631_36255</t>
  </si>
  <si>
    <t>SUS631_36256</t>
  </si>
  <si>
    <t>SUS631_36257</t>
  </si>
  <si>
    <t>SUS631_36258</t>
  </si>
  <si>
    <t>SUS631_36259</t>
  </si>
  <si>
    <t>SUS631_36260</t>
  </si>
  <si>
    <t>SUS631_36261</t>
  </si>
  <si>
    <t>SUS631_36262</t>
  </si>
  <si>
    <t>SUS631_36263</t>
  </si>
  <si>
    <t>SUS631_36264</t>
  </si>
  <si>
    <t>SUS631_36265</t>
  </si>
  <si>
    <t>SUS631_36266</t>
  </si>
  <si>
    <t>SUS631_36267</t>
  </si>
  <si>
    <t>SUS631_36268</t>
  </si>
  <si>
    <t>SUS631_36269</t>
  </si>
  <si>
    <t>SUS631_36270</t>
  </si>
  <si>
    <t>SUS631_36271</t>
  </si>
  <si>
    <t>SUS631_36272</t>
  </si>
  <si>
    <t>SUS631_36273</t>
  </si>
  <si>
    <t>SUS631_36274</t>
  </si>
  <si>
    <t>SUS631_36275</t>
  </si>
  <si>
    <t>SUS631_36276</t>
  </si>
  <si>
    <t>SUS631_36277</t>
  </si>
  <si>
    <t>SUS631_36278</t>
  </si>
  <si>
    <t>SUS631_36279</t>
  </si>
  <si>
    <t>SUS631_36280</t>
  </si>
  <si>
    <t>SUS631_36281</t>
  </si>
  <si>
    <t>SUS631_36282</t>
  </si>
  <si>
    <t>SUS631_36283</t>
  </si>
  <si>
    <t>SUS631_36284</t>
  </si>
  <si>
    <t>SUS631_36285</t>
  </si>
  <si>
    <t>SUS631_36286</t>
  </si>
  <si>
    <t>SUS631_36287</t>
  </si>
  <si>
    <t>SUS631_36288</t>
  </si>
  <si>
    <t>SUS631_36289</t>
  </si>
  <si>
    <t>SUS631_36290</t>
  </si>
  <si>
    <t>SUS631_36291</t>
  </si>
  <si>
    <t>SUS631_36292</t>
  </si>
  <si>
    <t>SUS631_36293</t>
  </si>
  <si>
    <t>SUS631_36294</t>
  </si>
  <si>
    <t>SUS631_36295</t>
  </si>
  <si>
    <t>SUS631_36296</t>
  </si>
  <si>
    <t>SUS631_36297</t>
  </si>
  <si>
    <t>SUS631_36298</t>
  </si>
  <si>
    <t>SUS631_36299</t>
  </si>
  <si>
    <t>SUS631_36300</t>
  </si>
  <si>
    <t>SUS631_36301</t>
  </si>
  <si>
    <t>SUS631_36302</t>
  </si>
  <si>
    <t>SUS631_36303</t>
  </si>
  <si>
    <t>SUS631_36304</t>
  </si>
  <si>
    <t>SUS631_36305</t>
  </si>
  <si>
    <t>SUS631_36306</t>
  </si>
  <si>
    <t>SUS631_36307</t>
  </si>
  <si>
    <t>SUS631_36308</t>
  </si>
  <si>
    <t>SUS631_36309</t>
  </si>
  <si>
    <t>SUS631_36310</t>
  </si>
  <si>
    <t>SUS631_36311</t>
  </si>
  <si>
    <t>SUS631_36312</t>
  </si>
  <si>
    <t>SUS631_36313</t>
  </si>
  <si>
    <t>SUS631_36314</t>
  </si>
  <si>
    <t>SUS631_36315</t>
  </si>
  <si>
    <t>SUS631_36316</t>
  </si>
  <si>
    <t>SUS631_36317</t>
  </si>
  <si>
    <t>SUS631_36318</t>
  </si>
  <si>
    <t>SUS631_36319</t>
  </si>
  <si>
    <t>SUS631_36320</t>
  </si>
  <si>
    <t>SUS631_36321</t>
  </si>
  <si>
    <t>SUS631_36322</t>
  </si>
  <si>
    <t>SUS631_36323</t>
  </si>
  <si>
    <t>SUS631_36324</t>
  </si>
  <si>
    <t>SUS631_36325</t>
  </si>
  <si>
    <t>SUS631_36326</t>
  </si>
  <si>
    <t>SUS631_36327</t>
  </si>
  <si>
    <t>SUS631_36328</t>
  </si>
  <si>
    <t>SUS631_36329</t>
  </si>
  <si>
    <t>SUS631_36330</t>
  </si>
  <si>
    <t>SUS631_36331</t>
  </si>
  <si>
    <t>SUS631_36332</t>
  </si>
  <si>
    <t>SUS631_36333</t>
  </si>
  <si>
    <t>SUS631_36334</t>
  </si>
  <si>
    <t>SUS631_36335</t>
  </si>
  <si>
    <t>SUS631_36336</t>
  </si>
  <si>
    <t>SUS631_36337</t>
  </si>
  <si>
    <t>SUS631_36338</t>
  </si>
  <si>
    <t>SUS631_36339</t>
  </si>
  <si>
    <t>SUS631_36340</t>
  </si>
  <si>
    <t>SUS631_36341</t>
  </si>
  <si>
    <t>SUS631_36342</t>
  </si>
  <si>
    <t>SUS631_36343</t>
  </si>
  <si>
    <t>SUS631_36344</t>
  </si>
  <si>
    <t>SUS631_36345</t>
  </si>
  <si>
    <t>SUS631_36346</t>
  </si>
  <si>
    <t>SUS631_36347</t>
  </si>
  <si>
    <t>SUS631_36348</t>
  </si>
  <si>
    <t>SUS631_36349</t>
  </si>
  <si>
    <t>SUS631_36350</t>
  </si>
  <si>
    <t>SUS631_36351</t>
  </si>
  <si>
    <t>SUS631_36352</t>
  </si>
  <si>
    <t>SUS631_36353</t>
  </si>
  <si>
    <t>SUS631_36354</t>
  </si>
  <si>
    <t>SUS631_36355</t>
  </si>
  <si>
    <t>SUS631_36356</t>
  </si>
  <si>
    <t>SUS631_36357</t>
  </si>
  <si>
    <t>SUS631_36358</t>
  </si>
  <si>
    <t>SUS631_36359</t>
  </si>
  <si>
    <t>SUS631_36360</t>
  </si>
  <si>
    <t>SUS631_36361</t>
  </si>
  <si>
    <t>SUS631_36362</t>
  </si>
  <si>
    <t>SUS631_36363</t>
  </si>
  <si>
    <t>SUS631_36364</t>
  </si>
  <si>
    <t>SUS631_36365</t>
  </si>
  <si>
    <t>SUS631_36366</t>
  </si>
  <si>
    <t>SUS631_36367</t>
  </si>
  <si>
    <t>SUS631_36368</t>
  </si>
  <si>
    <t>SUS631_36369</t>
  </si>
  <si>
    <t>SUS631_36370</t>
  </si>
  <si>
    <t>SUS631_36371</t>
  </si>
  <si>
    <t>SUS631_36372</t>
  </si>
  <si>
    <t>SUS631_36373</t>
  </si>
  <si>
    <t>SUS631_36374</t>
  </si>
  <si>
    <t>SUS631_36375</t>
  </si>
  <si>
    <t>SUS631_36376</t>
  </si>
  <si>
    <t>SUS631_36377</t>
  </si>
  <si>
    <t>SUS631_36378</t>
  </si>
  <si>
    <t>SUS631_36379</t>
  </si>
  <si>
    <t>SUS631_36380</t>
  </si>
  <si>
    <t>SUS631_36381</t>
  </si>
  <si>
    <t>SUS631_36382</t>
  </si>
  <si>
    <t>SUS631_36383</t>
  </si>
  <si>
    <t>SUS631_36384</t>
  </si>
  <si>
    <t>SUS631_36385</t>
  </si>
  <si>
    <t>SUS631_36386</t>
  </si>
  <si>
    <t>SUS631_36387</t>
  </si>
  <si>
    <t>SUS631_36388</t>
  </si>
  <si>
    <t>SUS631_36389</t>
  </si>
  <si>
    <t>SUS631_36390</t>
  </si>
  <si>
    <t>SUS631_36391</t>
  </si>
  <si>
    <t>SUS631_36392</t>
  </si>
  <si>
    <t>SUS631_36393</t>
  </si>
  <si>
    <t>SUS631_36394</t>
  </si>
  <si>
    <t>SUS631_36395</t>
  </si>
  <si>
    <t>SUS631_36396</t>
  </si>
  <si>
    <t>SUS631_36397</t>
  </si>
  <si>
    <t>SUS631_36398</t>
  </si>
  <si>
    <t>SUS631_36399</t>
  </si>
  <si>
    <t>SUS631_36400</t>
  </si>
  <si>
    <t>SUS631_36401</t>
  </si>
  <si>
    <t>SUS631_36402</t>
  </si>
  <si>
    <t>SUS631_36403</t>
  </si>
  <si>
    <t>SUS631_36404</t>
  </si>
  <si>
    <t>SUS631_36405</t>
  </si>
  <si>
    <t>SUS631_36406</t>
  </si>
  <si>
    <t>SUS631_36407</t>
  </si>
  <si>
    <t>SUS631_36408</t>
  </si>
  <si>
    <t>SUS631_36409</t>
  </si>
  <si>
    <t>SUS631_36410</t>
  </si>
  <si>
    <t>SUS631_36411</t>
  </si>
  <si>
    <t>SUS631_36412</t>
  </si>
  <si>
    <t>SUS631_36413</t>
  </si>
  <si>
    <t>SUS631_36414</t>
  </si>
  <si>
    <t>SUS631_36415</t>
  </si>
  <si>
    <t>SUS631_36416</t>
  </si>
  <si>
    <t>SUS631_36417</t>
  </si>
  <si>
    <t>SUS631_36418</t>
  </si>
  <si>
    <t>SUS631_36419</t>
  </si>
  <si>
    <t>SUS631_36420</t>
  </si>
  <si>
    <t>SUS631_36421</t>
  </si>
  <si>
    <t>SUS631_36422</t>
  </si>
  <si>
    <t>SUS631_36423</t>
  </si>
  <si>
    <t>SUS631_36424</t>
  </si>
  <si>
    <t>SUS631_36425</t>
  </si>
  <si>
    <t>SUS631_36426</t>
  </si>
  <si>
    <t>SUS631_36427</t>
  </si>
  <si>
    <t>SUS631_36428</t>
  </si>
  <si>
    <t>SUS631_36429</t>
  </si>
  <si>
    <t>SUS631_36430</t>
  </si>
  <si>
    <t>SUS631_36431</t>
  </si>
  <si>
    <t>SUS631_36432</t>
  </si>
  <si>
    <t>SUS631_36433</t>
  </si>
  <si>
    <t>SUS631_36434</t>
  </si>
  <si>
    <t>SUS631_36435</t>
  </si>
  <si>
    <t>SUS631_36436</t>
  </si>
  <si>
    <t>SUS631_36437</t>
  </si>
  <si>
    <t>SUS631_36438</t>
  </si>
  <si>
    <t>SUS631_36439</t>
  </si>
  <si>
    <t>SUS631_36440</t>
  </si>
  <si>
    <t>SUS631_36441</t>
  </si>
  <si>
    <t>SUS631_36442</t>
  </si>
  <si>
    <t>SUS631_36443</t>
  </si>
  <si>
    <t>SUS631_36444</t>
  </si>
  <si>
    <t>SUS631_36445</t>
  </si>
  <si>
    <t>SUS631_36446</t>
  </si>
  <si>
    <t>SUS631_36447</t>
  </si>
  <si>
    <t>SUS631_36448</t>
  </si>
  <si>
    <t>SUS631_36449</t>
  </si>
  <si>
    <t>SUS631_36450</t>
  </si>
  <si>
    <t>SUS631_36451</t>
  </si>
  <si>
    <t>SUS631_36452</t>
  </si>
  <si>
    <t>SUS631_36453</t>
  </si>
  <si>
    <t>SUS631_36454</t>
  </si>
  <si>
    <t>SUS631_36455</t>
  </si>
  <si>
    <t>SUS631_36456</t>
  </si>
  <si>
    <t>SUS631_36457</t>
  </si>
  <si>
    <t>SUS631_36458</t>
  </si>
  <si>
    <t>SUS631_36459</t>
  </si>
  <si>
    <t>SUS631_36460</t>
  </si>
  <si>
    <t>SUS631_36461</t>
  </si>
  <si>
    <t>SUS631_36462</t>
  </si>
  <si>
    <t>SUS631_36463</t>
  </si>
  <si>
    <t>SUS631_36464</t>
  </si>
  <si>
    <t>SUS631_36465</t>
  </si>
  <si>
    <t>SUS631_36466</t>
  </si>
  <si>
    <t>SUS631_36467</t>
  </si>
  <si>
    <t>SUS631_36468</t>
  </si>
  <si>
    <t>SUS631_36469</t>
  </si>
  <si>
    <t>SUS631_36470</t>
  </si>
  <si>
    <t>SUS631_36471</t>
  </si>
  <si>
    <t>SUS631_36472</t>
  </si>
  <si>
    <t>SUS631_36473</t>
  </si>
  <si>
    <t>SUS631_36474</t>
  </si>
  <si>
    <t>SUS631_36475</t>
  </si>
  <si>
    <t>SUS631_36476</t>
  </si>
  <si>
    <t>SUS631_36477</t>
  </si>
  <si>
    <t>SUS631_36478</t>
  </si>
  <si>
    <t>SUS631_36479</t>
  </si>
  <si>
    <t>SUS631_36480</t>
  </si>
  <si>
    <t>SUS631_36481</t>
  </si>
  <si>
    <t>SUS631_36482</t>
  </si>
  <si>
    <t>SUS631_36483</t>
  </si>
  <si>
    <t>SUS631_36484</t>
  </si>
  <si>
    <t>SUS631_36485</t>
  </si>
  <si>
    <t>SUS631_36486</t>
  </si>
  <si>
    <t>SUS631_36487</t>
  </si>
  <si>
    <t>SUS631_36488</t>
  </si>
  <si>
    <t>SUS631_36489</t>
  </si>
  <si>
    <t>SUS631_36490</t>
  </si>
  <si>
    <t>SUS631_36491</t>
  </si>
  <si>
    <t>SUS631_36492</t>
  </si>
  <si>
    <t>SUS631_36493</t>
  </si>
  <si>
    <t>SUS631_36494</t>
  </si>
  <si>
    <t>SUS631_36495</t>
  </si>
  <si>
    <t>SUS631_36496</t>
  </si>
  <si>
    <t>SUS631_36497</t>
  </si>
  <si>
    <t>SUS631_36498</t>
  </si>
  <si>
    <t>SUS631_36499</t>
  </si>
  <si>
    <t>SUS631_36500</t>
  </si>
  <si>
    <t>SUS631_36501</t>
  </si>
  <si>
    <t>SUS631_36502</t>
  </si>
  <si>
    <t>SUS631_36503</t>
  </si>
  <si>
    <t>SUS631_36504</t>
  </si>
  <si>
    <t>SUS631_36505</t>
  </si>
  <si>
    <t>SUS631_36506</t>
  </si>
  <si>
    <t>SUS631_36507</t>
  </si>
  <si>
    <t>SUS631_36508</t>
  </si>
  <si>
    <t>SUS631_36509</t>
  </si>
  <si>
    <t>SUS631_36510</t>
  </si>
  <si>
    <t>SUS631_36511</t>
  </si>
  <si>
    <t>SUS631_36512</t>
  </si>
  <si>
    <t>SUS631_36513</t>
  </si>
  <si>
    <t>SUS631_36514</t>
  </si>
  <si>
    <t>SUS631_36515</t>
  </si>
  <si>
    <t>SUS631_36516</t>
  </si>
  <si>
    <t>SUS631_36517</t>
  </si>
  <si>
    <t>SUS631_36518</t>
  </si>
  <si>
    <t>SUS631_36519</t>
  </si>
  <si>
    <t>SUS631_36520</t>
  </si>
  <si>
    <t>SUS631_36521</t>
  </si>
  <si>
    <t>SUS631_36522</t>
  </si>
  <si>
    <t>SUS631_36523</t>
  </si>
  <si>
    <t>SUS631_36524</t>
  </si>
  <si>
    <t>SUS631_36525</t>
  </si>
  <si>
    <t>SUS631_36526</t>
  </si>
  <si>
    <t>SUS631_36527</t>
  </si>
  <si>
    <t>SUS631_36528</t>
  </si>
  <si>
    <t>SUS631_36529</t>
  </si>
  <si>
    <t>SUS631_36530</t>
  </si>
  <si>
    <t>SUS631_36531</t>
  </si>
  <si>
    <t>SUS631_36532</t>
  </si>
  <si>
    <t>SUS631_36533</t>
  </si>
  <si>
    <t>SUS631_36534</t>
  </si>
  <si>
    <t>SUS631_36535</t>
  </si>
  <si>
    <t>SUS631_36536</t>
  </si>
  <si>
    <t>SUS631_36537</t>
  </si>
  <si>
    <t>SUS631_36538</t>
  </si>
  <si>
    <t>SUS631_36539</t>
  </si>
  <si>
    <t>SUS631_36540</t>
  </si>
  <si>
    <t>SUS631_36541</t>
  </si>
  <si>
    <t>SUS631_36542</t>
  </si>
  <si>
    <t>SUS631_36543</t>
  </si>
  <si>
    <t>SUS631_36544</t>
  </si>
  <si>
    <t>SUS631_36545</t>
  </si>
  <si>
    <t>SUS631_36546</t>
  </si>
  <si>
    <t>SUS631_36547</t>
  </si>
  <si>
    <t>SUS631_36548</t>
  </si>
  <si>
    <t>SUS631_36549</t>
  </si>
  <si>
    <t>SUS631_36550</t>
  </si>
  <si>
    <t>SUS631_36551</t>
  </si>
  <si>
    <t>SUS631_36552</t>
  </si>
  <si>
    <t>SUS631_36553</t>
  </si>
  <si>
    <t>SUS631_36554</t>
  </si>
  <si>
    <t>SUS631_36555</t>
  </si>
  <si>
    <t>SUS631_36556</t>
  </si>
  <si>
    <t>SUS631_36557</t>
  </si>
  <si>
    <t>SUS631_36558</t>
  </si>
  <si>
    <t>SUS631_36559</t>
  </si>
  <si>
    <t>SUS631_36560</t>
  </si>
  <si>
    <t>SUS631_36561</t>
  </si>
  <si>
    <t>SUS631_36562</t>
  </si>
  <si>
    <t>SUS631_36563</t>
  </si>
  <si>
    <t>SUS631_36564</t>
  </si>
  <si>
    <t>SUS631_36565</t>
  </si>
  <si>
    <t>SUS631_36566</t>
  </si>
  <si>
    <t>SUS631_36567</t>
  </si>
  <si>
    <t>SUS631_36568</t>
  </si>
  <si>
    <t>SUS631_36569</t>
  </si>
  <si>
    <t>SUS631_36570</t>
  </si>
  <si>
    <t>SUS631_36571</t>
  </si>
  <si>
    <t>SUS631_36572</t>
  </si>
  <si>
    <t>SUS631_36573</t>
  </si>
  <si>
    <t>SUS631_36574</t>
  </si>
  <si>
    <t>SUS631_36575</t>
  </si>
  <si>
    <t>SUS631_36576</t>
  </si>
  <si>
    <t>SUS631_36577</t>
  </si>
  <si>
    <t>SUS631_36578</t>
  </si>
  <si>
    <t>SUS631_36579</t>
  </si>
  <si>
    <t>SUS631_36580</t>
  </si>
  <si>
    <t>SUS631_36581</t>
  </si>
  <si>
    <t>SUS631_36582</t>
  </si>
  <si>
    <t>SUS631_36583</t>
  </si>
  <si>
    <t>SUS631_36584</t>
  </si>
  <si>
    <t>SUS631_36585</t>
  </si>
  <si>
    <t>SUS631_36586</t>
  </si>
  <si>
    <t>SUS631_36587</t>
  </si>
  <si>
    <t>SUS631_36588</t>
  </si>
  <si>
    <t>SUS631_36589</t>
  </si>
  <si>
    <t>SUS631_36590</t>
  </si>
  <si>
    <t>SUS631_36591</t>
  </si>
  <si>
    <t>SUS631_36592</t>
  </si>
  <si>
    <t>SUS631_36593</t>
  </si>
  <si>
    <t>SUS631_36594</t>
  </si>
  <si>
    <t>SUS631_36595</t>
  </si>
  <si>
    <t>SUS631_36596</t>
  </si>
  <si>
    <t>SUS631_36597</t>
  </si>
  <si>
    <t>SUS631_36598</t>
  </si>
  <si>
    <t>SUS631_36599</t>
  </si>
  <si>
    <t>SUS631_36600</t>
  </si>
  <si>
    <t>SUS631_36601</t>
  </si>
  <si>
    <t>SUS631_36602</t>
  </si>
  <si>
    <t>SUS631_36603</t>
  </si>
  <si>
    <t>SUS631_36604</t>
  </si>
  <si>
    <t>SUS631_36605</t>
  </si>
  <si>
    <t>SUS631_36606</t>
  </si>
  <si>
    <t>SUS631_36607</t>
  </si>
  <si>
    <t>SUS631_36608</t>
  </si>
  <si>
    <t>SUS631_36609</t>
  </si>
  <si>
    <t>SUS631_36610</t>
  </si>
  <si>
    <t>SUS631_36611</t>
  </si>
  <si>
    <t>SUS631_36612</t>
  </si>
  <si>
    <t>SUS631_36613</t>
  </si>
  <si>
    <t>SUS631_36614</t>
  </si>
  <si>
    <t>SUS631_36615</t>
  </si>
  <si>
    <t>SUS631_36616</t>
  </si>
  <si>
    <t>SUS631_36617</t>
  </si>
  <si>
    <t>SUS631_36618</t>
  </si>
  <si>
    <t>SUS631_36619</t>
  </si>
  <si>
    <t>SUS631_36620</t>
  </si>
  <si>
    <t>SUS631_36621</t>
  </si>
  <si>
    <t>SUS631_36622</t>
  </si>
  <si>
    <t>SUS631_36623</t>
  </si>
  <si>
    <t>SUS631_36624</t>
  </si>
  <si>
    <t>SUS631_36625</t>
  </si>
  <si>
    <t>SUS631_36626</t>
  </si>
  <si>
    <t>SUS631_36627</t>
  </si>
  <si>
    <t>SUS631_36628</t>
  </si>
  <si>
    <t>SUS631_36629</t>
  </si>
  <si>
    <t>SUS631_36630</t>
  </si>
  <si>
    <t>SUS631_36631</t>
  </si>
  <si>
    <t>SUS631_36632</t>
  </si>
  <si>
    <t>SUS631_36633</t>
  </si>
  <si>
    <t>SUS631_36634</t>
  </si>
  <si>
    <t>SUS631_36635</t>
  </si>
  <si>
    <t>SUS631_36636</t>
  </si>
  <si>
    <t>SUS631_36637</t>
  </si>
  <si>
    <t>SUS631_36638</t>
  </si>
  <si>
    <t>SUS631_36639</t>
  </si>
  <si>
    <t>SUS631_36640</t>
  </si>
  <si>
    <t>SUS631_36641</t>
  </si>
  <si>
    <t>SUS631_36642</t>
  </si>
  <si>
    <t>SUS631_36643</t>
  </si>
  <si>
    <t>SUS631_36644</t>
  </si>
  <si>
    <t>SUS631_36645</t>
  </si>
  <si>
    <t>SUS631_36646</t>
  </si>
  <si>
    <t>SUS631_36647</t>
  </si>
  <si>
    <t>SUS631_36648</t>
  </si>
  <si>
    <t>SUS631_36649</t>
  </si>
  <si>
    <t>SUS631_36650</t>
  </si>
  <si>
    <t>SUS631_36651</t>
  </si>
  <si>
    <t>SUS631_36652</t>
  </si>
  <si>
    <t>SUS631_36653</t>
  </si>
  <si>
    <t>SUS631_36654</t>
  </si>
  <si>
    <t>SUS631_36655</t>
  </si>
  <si>
    <t>SUS631_36656</t>
  </si>
  <si>
    <t>SUS631_36657</t>
  </si>
  <si>
    <t>SUS631_36658</t>
  </si>
  <si>
    <t>SUS631_36659</t>
  </si>
  <si>
    <t>SUS631_36660</t>
  </si>
  <si>
    <t>SUS631_36661</t>
  </si>
  <si>
    <t>SUS631_36662</t>
  </si>
  <si>
    <t>SUS631_36663</t>
  </si>
  <si>
    <t>SUS631_36664</t>
  </si>
  <si>
    <t>SUS631_36665</t>
  </si>
  <si>
    <t>SUS631_36666</t>
  </si>
  <si>
    <t>SUS631_36667</t>
  </si>
  <si>
    <t>SUS631_36668</t>
  </si>
  <si>
    <t>SUS631_36669</t>
  </si>
  <si>
    <t>SUS631_36670</t>
  </si>
  <si>
    <t>SUS631_36671</t>
  </si>
  <si>
    <t>SUS631_36672</t>
  </si>
  <si>
    <t>SUS631_36673</t>
  </si>
  <si>
    <t>SUS631_36674</t>
  </si>
  <si>
    <t>SUS631_36675</t>
  </si>
  <si>
    <t>SUS631_36676</t>
  </si>
  <si>
    <t>SUS631_36677</t>
  </si>
  <si>
    <t>SUS631_36678</t>
  </si>
  <si>
    <t>SUS631_36679</t>
  </si>
  <si>
    <t>SUS631_36680</t>
  </si>
  <si>
    <t>SUS631_36681</t>
  </si>
  <si>
    <t>SUS631_36682</t>
  </si>
  <si>
    <t>SUS631_36683</t>
  </si>
  <si>
    <t>SUS631_36684</t>
  </si>
  <si>
    <t>SUS631_36685</t>
  </si>
  <si>
    <t>SUS631_36686</t>
  </si>
  <si>
    <t>SUS631_36687</t>
  </si>
  <si>
    <t>SUS631_36688</t>
  </si>
  <si>
    <t>SUS631_36689</t>
  </si>
  <si>
    <t>SUS631_36690</t>
  </si>
  <si>
    <t>SUS631_36691</t>
  </si>
  <si>
    <t>SUS631_36692</t>
  </si>
  <si>
    <t>SUS631_36693</t>
  </si>
  <si>
    <t>SUS631_36694</t>
  </si>
  <si>
    <t>SUS631_36695</t>
  </si>
  <si>
    <t>SUS631_36696</t>
  </si>
  <si>
    <t>SUS631_36697</t>
  </si>
  <si>
    <t>SUS631_36698</t>
  </si>
  <si>
    <t>SUS631_36699</t>
  </si>
  <si>
    <t>SUS631_36700</t>
  </si>
  <si>
    <t>SUS631_36701</t>
  </si>
  <si>
    <t>SUS631_36702</t>
  </si>
  <si>
    <t>SUS631_36703</t>
  </si>
  <si>
    <t>SUS631_36704</t>
  </si>
  <si>
    <t>SUS631_36705</t>
  </si>
  <si>
    <t>SUS631_36706</t>
  </si>
  <si>
    <t>SUS631_36707</t>
  </si>
  <si>
    <t>SUS631_36708</t>
  </si>
  <si>
    <t>SUS631_36709</t>
  </si>
  <si>
    <t>SUS631_36710</t>
  </si>
  <si>
    <t>SUS631_36711</t>
  </si>
  <si>
    <t>SUS631_36712</t>
  </si>
  <si>
    <t>SUS631_36713</t>
  </si>
  <si>
    <t>SUS631_36714</t>
  </si>
  <si>
    <t>SUS631_36715</t>
  </si>
  <si>
    <t>SUS631_36716</t>
  </si>
  <si>
    <t>SUS631_36717</t>
  </si>
  <si>
    <t>SUS631_36718</t>
  </si>
  <si>
    <t>SUS631_36719</t>
  </si>
  <si>
    <t>SUS631_36720</t>
  </si>
  <si>
    <t>SUS631_36721</t>
  </si>
  <si>
    <t>SUS631_36722</t>
  </si>
  <si>
    <t>SUS631_36723</t>
  </si>
  <si>
    <t>SUS631_36724</t>
  </si>
  <si>
    <t>SUS631_36725</t>
  </si>
  <si>
    <t>SUS631_36726</t>
  </si>
  <si>
    <t>SUS631_36727</t>
  </si>
  <si>
    <t>SUS631_36728</t>
  </si>
  <si>
    <t>SUS631_36729</t>
  </si>
  <si>
    <t>SUS631_36730</t>
  </si>
  <si>
    <t>SUS631_36731</t>
  </si>
  <si>
    <t>SUS631_36732</t>
  </si>
  <si>
    <t>SUS631_36733</t>
  </si>
  <si>
    <t>SUS631_36734</t>
  </si>
  <si>
    <t>SUS631_36735</t>
  </si>
  <si>
    <t>SUS631_36736</t>
  </si>
  <si>
    <t>SUS631_36737</t>
  </si>
  <si>
    <t>SUS631_36738</t>
  </si>
  <si>
    <t>SUS631_36739</t>
  </si>
  <si>
    <t>SUS631_36740</t>
  </si>
  <si>
    <t>SUS631_36741</t>
  </si>
  <si>
    <t>SUS631_36742</t>
  </si>
  <si>
    <t>SUS631_36743</t>
  </si>
  <si>
    <t>SUS631_36744</t>
  </si>
  <si>
    <t>SUS631_36745</t>
  </si>
  <si>
    <t>SUS631_36746</t>
  </si>
  <si>
    <t>SUS631_36747</t>
  </si>
  <si>
    <t>SUS631_36748</t>
  </si>
  <si>
    <t>SUS631_36749</t>
  </si>
  <si>
    <t>SUS631_36750</t>
  </si>
  <si>
    <t>SUS631_36751</t>
  </si>
  <si>
    <t>SUS631_36752</t>
  </si>
  <si>
    <t>SUS631_36753</t>
  </si>
  <si>
    <t>SUS631_36754</t>
  </si>
  <si>
    <t>SUS631_36755</t>
  </si>
  <si>
    <t>SUS631_36756</t>
  </si>
  <si>
    <t>SUS631_36757</t>
  </si>
  <si>
    <t>SUS631_36758</t>
  </si>
  <si>
    <t>SUS631_36759</t>
  </si>
  <si>
    <t>SUS631_36760</t>
  </si>
  <si>
    <t>SUS631_36761</t>
  </si>
  <si>
    <t>SUS631_36762</t>
  </si>
  <si>
    <t>SUS631_36763</t>
  </si>
  <si>
    <t>SUS631_36764</t>
  </si>
  <si>
    <t>SUS631_36765</t>
  </si>
  <si>
    <t>SUS631_36766</t>
  </si>
  <si>
    <t>SUS631_36767</t>
  </si>
  <si>
    <t>SUS631_36768</t>
  </si>
  <si>
    <t>SUS631_36769</t>
  </si>
  <si>
    <t>SUS631_36770</t>
  </si>
  <si>
    <t>SUS631_36771</t>
  </si>
  <si>
    <t>SUS631_36772</t>
  </si>
  <si>
    <t>SUS631_36773</t>
  </si>
  <si>
    <t>SUS631_36774</t>
  </si>
  <si>
    <t>SUS631_36775</t>
  </si>
  <si>
    <t>SUS631_36776</t>
  </si>
  <si>
    <t>SUS631_36777</t>
  </si>
  <si>
    <t>SUS631_36778</t>
  </si>
  <si>
    <t>SUS631_36779</t>
  </si>
  <si>
    <t>SUS631_36780</t>
  </si>
  <si>
    <t>SUS631_36781</t>
  </si>
  <si>
    <t>SUS631_36782</t>
  </si>
  <si>
    <t>SUS631_36783</t>
  </si>
  <si>
    <t>SUS631_36784</t>
  </si>
  <si>
    <t>SUS631_36785</t>
  </si>
  <si>
    <t>SUS631_36786</t>
  </si>
  <si>
    <t>SUS631_36787</t>
  </si>
  <si>
    <t>SUS631_36788</t>
  </si>
  <si>
    <t>SUS631_36789</t>
  </si>
  <si>
    <t>SUS631_36790</t>
  </si>
  <si>
    <t>SUS631_36791</t>
  </si>
  <si>
    <t>SUS631_36792</t>
  </si>
  <si>
    <t>SUS631_36793</t>
  </si>
  <si>
    <t>SUS631_36794</t>
  </si>
  <si>
    <t>SUS631_36795</t>
  </si>
  <si>
    <t>SUS631_36796</t>
  </si>
  <si>
    <t>SUS631_36797</t>
  </si>
  <si>
    <t>SUS631_36798</t>
  </si>
  <si>
    <t>SUS631_36799</t>
  </si>
  <si>
    <t>SUS631_36800</t>
  </si>
  <si>
    <t>SUS631_36801</t>
  </si>
  <si>
    <t>SUS631_36802</t>
  </si>
  <si>
    <t>SUS631_36803</t>
  </si>
  <si>
    <t>SUS631_36804</t>
  </si>
  <si>
    <t>SUS631_36805</t>
  </si>
  <si>
    <t>SUS631_36806</t>
  </si>
  <si>
    <t>SUS631_36807</t>
  </si>
  <si>
    <t>SUS631_36808</t>
  </si>
  <si>
    <t>SUS631_36809</t>
  </si>
  <si>
    <t>SUS631_36810</t>
  </si>
  <si>
    <t>SUS631_36811</t>
  </si>
  <si>
    <t>SUS631_36812</t>
  </si>
  <si>
    <t>SUS631_36813</t>
  </si>
  <si>
    <t>SUS631_36814</t>
  </si>
  <si>
    <t>SUS631_36815</t>
  </si>
  <si>
    <t>SUS631_36816</t>
  </si>
  <si>
    <t>SUS631_36817</t>
  </si>
  <si>
    <t>SUS631_36818</t>
  </si>
  <si>
    <t>SUS631_36819</t>
  </si>
  <si>
    <t>SUS631_36820</t>
  </si>
  <si>
    <t>SUS631_36821</t>
  </si>
  <si>
    <t>SUS631_36822</t>
  </si>
  <si>
    <t>SUS631_36823</t>
  </si>
  <si>
    <t>SUS631_36824</t>
  </si>
  <si>
    <t>SUS631_36825</t>
  </si>
  <si>
    <t>SUS631_36826</t>
  </si>
  <si>
    <t>SUS631_36827</t>
  </si>
  <si>
    <t>SUS631_36828</t>
  </si>
  <si>
    <t>SUS631_36829</t>
  </si>
  <si>
    <t>SUS631_36830</t>
  </si>
  <si>
    <t>SUS631_36831</t>
  </si>
  <si>
    <t>SUS631_36832</t>
  </si>
  <si>
    <t>SUS631_36833</t>
  </si>
  <si>
    <t>SUS631_36834</t>
  </si>
  <si>
    <t>SUS631_36835</t>
  </si>
  <si>
    <t>SUS631_36836</t>
  </si>
  <si>
    <t>SUS631_36837</t>
  </si>
  <si>
    <t>SUS631_36838</t>
  </si>
  <si>
    <t>SUS631_36839</t>
  </si>
  <si>
    <t>SUS631_36840</t>
  </si>
  <si>
    <t>SUS631_36841</t>
  </si>
  <si>
    <t>SUS631_36842</t>
  </si>
  <si>
    <t>SUS631_36843</t>
  </si>
  <si>
    <t>SUS631_36844</t>
  </si>
  <si>
    <t>SUS631_36845</t>
  </si>
  <si>
    <t>SUS631_36846</t>
  </si>
  <si>
    <t>SUS631_36847</t>
  </si>
  <si>
    <t>SUS631_36848</t>
  </si>
  <si>
    <t>SUS631_36849</t>
  </si>
  <si>
    <t>SUS631_36850</t>
  </si>
  <si>
    <t>SUS631_36851</t>
  </si>
  <si>
    <t>SUS631_36852</t>
  </si>
  <si>
    <t>SUS631_36853</t>
  </si>
  <si>
    <t>SUS631_36854</t>
  </si>
  <si>
    <t>SUS631_36855</t>
  </si>
  <si>
    <t>SUS631_36856</t>
  </si>
  <si>
    <t>SUS631_36857</t>
  </si>
  <si>
    <t>SUS631_36858</t>
  </si>
  <si>
    <t>SUS631_36859</t>
  </si>
  <si>
    <t>SUS631_36860</t>
  </si>
  <si>
    <t>SUS631_36861</t>
  </si>
  <si>
    <t>SUS631_36862</t>
  </si>
  <si>
    <t>SUS631_36863</t>
  </si>
  <si>
    <t>SUS631_36864</t>
  </si>
  <si>
    <t>SUS631_36865</t>
  </si>
  <si>
    <t>SUS631_36866</t>
  </si>
  <si>
    <t>SUS631_36867</t>
  </si>
  <si>
    <t>SUS631_36868</t>
  </si>
  <si>
    <t>SUS631_36869</t>
  </si>
  <si>
    <t>SUS631_36870</t>
  </si>
  <si>
    <t>SUS631_36871</t>
  </si>
  <si>
    <t>SUS631_36872</t>
  </si>
  <si>
    <t>SUS631_36873</t>
  </si>
  <si>
    <t>SUS631_36874</t>
  </si>
  <si>
    <t>SUS631_36875</t>
  </si>
  <si>
    <t>SUS631_36876</t>
  </si>
  <si>
    <t>SUS631_36877</t>
  </si>
  <si>
    <t>SUS631_36878</t>
  </si>
  <si>
    <t>SUS631_36879</t>
  </si>
  <si>
    <t>SUS631_36880</t>
  </si>
  <si>
    <t>SUS631_36881</t>
  </si>
  <si>
    <t>SUS631_36882</t>
  </si>
  <si>
    <t>SUS631_36883</t>
  </si>
  <si>
    <t>SUS631_36884</t>
  </si>
  <si>
    <t>SUS631_36885</t>
  </si>
  <si>
    <t>SUS631_36886</t>
  </si>
  <si>
    <t>SUS631_36887</t>
  </si>
  <si>
    <t>SUS631_36888</t>
  </si>
  <si>
    <t>SUS631_36889</t>
  </si>
  <si>
    <t>SUS631_36890</t>
  </si>
  <si>
    <t>SUS631_36891</t>
  </si>
  <si>
    <t>SUS631_36892</t>
  </si>
  <si>
    <t>SUS631_36893</t>
  </si>
  <si>
    <t>SUS631_36894</t>
  </si>
  <si>
    <t>SUS631_36895</t>
  </si>
  <si>
    <t>SUS631_36896</t>
  </si>
  <si>
    <t>SUS631_36897</t>
  </si>
  <si>
    <t>SUS631_36898</t>
  </si>
  <si>
    <t>SUS631_36899</t>
  </si>
  <si>
    <t>SUS631_36900</t>
  </si>
  <si>
    <t>SUS631_36901</t>
  </si>
  <si>
    <t>SUS631_36902</t>
  </si>
  <si>
    <t>SUS631_36903</t>
  </si>
  <si>
    <t>SUS631_36904</t>
  </si>
  <si>
    <t>SUS631_36905</t>
  </si>
  <si>
    <t>SUS631_36906</t>
  </si>
  <si>
    <t>SUS631_36907</t>
  </si>
  <si>
    <t>SUS631_36908</t>
  </si>
  <si>
    <t>SUS631_36909</t>
  </si>
  <si>
    <t>SUS631_36910</t>
  </si>
  <si>
    <t>SUS631_36911</t>
  </si>
  <si>
    <t>SUS631_36912</t>
  </si>
  <si>
    <t>SUS631_36913</t>
  </si>
  <si>
    <t>SUS631_36914</t>
  </si>
  <si>
    <t>SUS631_36915</t>
  </si>
  <si>
    <t>SUS631_36916</t>
  </si>
  <si>
    <t>SUS631_36917</t>
  </si>
  <si>
    <t>SUS631_36918</t>
  </si>
  <si>
    <t>SUS631_36919</t>
  </si>
  <si>
    <t>SUS631_36920</t>
  </si>
  <si>
    <t>SUS631_36921</t>
  </si>
  <si>
    <t>SUS631_36922</t>
  </si>
  <si>
    <t>SUS631_36923</t>
  </si>
  <si>
    <t>SUS631_36924</t>
  </si>
  <si>
    <t>SUS631_36925</t>
  </si>
  <si>
    <t>SUS631_36926</t>
  </si>
  <si>
    <t>SUS631_36927</t>
  </si>
  <si>
    <t>SUS631_36928</t>
  </si>
  <si>
    <t>SUS631_36929</t>
  </si>
  <si>
    <t>SUS631_36930</t>
  </si>
  <si>
    <t>SUS631_36931</t>
  </si>
  <si>
    <t>SUS631_36932</t>
  </si>
  <si>
    <t>SUS631_36933</t>
  </si>
  <si>
    <t>SUS631_36934</t>
  </si>
  <si>
    <t>SUS631_36935</t>
  </si>
  <si>
    <t>SUS631_36936</t>
  </si>
  <si>
    <t>SUS631_36937</t>
  </si>
  <si>
    <t>SUS631_36938</t>
  </si>
  <si>
    <t>SUS631_36939</t>
  </si>
  <si>
    <t>SUS631_36940</t>
  </si>
  <si>
    <t>SUS631_36941</t>
  </si>
  <si>
    <t>SUS631_36942</t>
  </si>
  <si>
    <t>SUS631_36943</t>
  </si>
  <si>
    <t>SUS631_36944</t>
  </si>
  <si>
    <t>SUS631_36945</t>
  </si>
  <si>
    <t>SUS631_36946</t>
  </si>
  <si>
    <t>SUS631_36947</t>
  </si>
  <si>
    <t>SUS631_36948</t>
  </si>
  <si>
    <t>SUS631_36949</t>
  </si>
  <si>
    <t>SUS631_36950</t>
  </si>
  <si>
    <t>SUS631_36951</t>
  </si>
  <si>
    <t>SUS631_36952</t>
  </si>
  <si>
    <t>SUS631_36953</t>
  </si>
  <si>
    <t>SUS631_36954</t>
  </si>
  <si>
    <t>SUS631_36955</t>
  </si>
  <si>
    <t>SUS631_36956</t>
  </si>
  <si>
    <t>SUS631_36957</t>
  </si>
  <si>
    <t>SUS631_36958</t>
  </si>
  <si>
    <t>SUS631_36959</t>
  </si>
  <si>
    <t>SUS631_36960</t>
  </si>
  <si>
    <t>SUS631_36961</t>
  </si>
  <si>
    <t>SUS631_36962</t>
  </si>
  <si>
    <t>SUS631_36963</t>
  </si>
  <si>
    <t>SUS631_36964</t>
  </si>
  <si>
    <t>SUS631_36965</t>
  </si>
  <si>
    <t>SUS631_36966</t>
  </si>
  <si>
    <t>SUS631_36967</t>
  </si>
  <si>
    <t>SUS631_36968</t>
  </si>
  <si>
    <t>SUS631_36969</t>
  </si>
  <si>
    <t>SUS631_36970</t>
  </si>
  <si>
    <t>SUS631_36971</t>
  </si>
  <si>
    <t>SUS631_36972</t>
  </si>
  <si>
    <t>SUS631_36973</t>
  </si>
  <si>
    <t>SUS631_36974</t>
  </si>
  <si>
    <t>SUS631_36975</t>
  </si>
  <si>
    <t>SUS631_36976</t>
  </si>
  <si>
    <t>SUS631_36977</t>
  </si>
  <si>
    <t>SUS631_36978</t>
  </si>
  <si>
    <t>SUS631_36979</t>
  </si>
  <si>
    <t>SUS631_36980</t>
  </si>
  <si>
    <t>SUS631_36981</t>
  </si>
  <si>
    <t>SUS631_36982</t>
  </si>
  <si>
    <t>SUS631_36983</t>
  </si>
  <si>
    <t>SUS631_36984</t>
  </si>
  <si>
    <t>SUS631_36985</t>
  </si>
  <si>
    <t>SUS631_36986</t>
  </si>
  <si>
    <t>SUS631_36987</t>
  </si>
  <si>
    <t>SUS631_36988</t>
  </si>
  <si>
    <t>SUS631_36989</t>
  </si>
  <si>
    <t>SUS631_36990</t>
  </si>
  <si>
    <t>SUS631_36991</t>
  </si>
  <si>
    <t>SUS631_36992</t>
  </si>
  <si>
    <t>SUS631_36993</t>
  </si>
  <si>
    <t>SUS631_36994</t>
  </si>
  <si>
    <t>SUS631_36995</t>
  </si>
  <si>
    <t>SUS631_36996</t>
  </si>
  <si>
    <t>SUS631_36997</t>
  </si>
  <si>
    <t>SUS631_36998</t>
  </si>
  <si>
    <t>SUS631_36999</t>
  </si>
  <si>
    <t>SUS631_37000</t>
  </si>
  <si>
    <t>SUS631_37001</t>
  </si>
  <si>
    <t>SUS631_37002</t>
  </si>
  <si>
    <t>SUS631_37003</t>
  </si>
  <si>
    <t>SUS631_37004</t>
  </si>
  <si>
    <t>SUS631_37005</t>
  </si>
  <si>
    <t>SUS631_37006</t>
  </si>
  <si>
    <t>SUS631_37007</t>
  </si>
  <si>
    <t>SUS631_37008</t>
  </si>
  <si>
    <t>SUS631_37009</t>
  </si>
  <si>
    <t>SUS631_37010</t>
  </si>
  <si>
    <t>SUS631_37011</t>
  </si>
  <si>
    <t>SUS631_37012</t>
  </si>
  <si>
    <t>SUS631_37013</t>
  </si>
  <si>
    <t>SUS631_37014</t>
  </si>
  <si>
    <t>SUS631_37015</t>
  </si>
  <si>
    <t>SUS631_37016</t>
  </si>
  <si>
    <t>SUS631_37017</t>
  </si>
  <si>
    <t>SUS631_37018</t>
  </si>
  <si>
    <t>SUS631_37019</t>
  </si>
  <si>
    <t>SUS631_37020</t>
  </si>
  <si>
    <t>SUS631_37021</t>
  </si>
  <si>
    <t>SUS631_37022</t>
  </si>
  <si>
    <t>SUS631_37023</t>
  </si>
  <si>
    <t>SUS631_37024</t>
  </si>
  <si>
    <t>SUS631_37025</t>
  </si>
  <si>
    <t>SUS631_37026</t>
  </si>
  <si>
    <t>SUS631_37027</t>
  </si>
  <si>
    <t>SUS631_37028</t>
  </si>
  <si>
    <t>SUS631_37029</t>
  </si>
  <si>
    <t>SUS631_37030</t>
  </si>
  <si>
    <t>SUS631_37031</t>
  </si>
  <si>
    <t>SUS631_37032</t>
  </si>
  <si>
    <t>SUS631_37033</t>
  </si>
  <si>
    <t>SUS631_37034</t>
  </si>
  <si>
    <t>SUS631_37035</t>
  </si>
  <si>
    <t>SUS631_37036</t>
  </si>
  <si>
    <t>SUS631_37037</t>
  </si>
  <si>
    <t>SUS631_37038</t>
  </si>
  <si>
    <t>SUS631_37039</t>
  </si>
  <si>
    <t>SUS631_37040</t>
  </si>
  <si>
    <t>SUS631_37041</t>
  </si>
  <si>
    <t>SUS631_37042</t>
  </si>
  <si>
    <t>SUS631_37043</t>
  </si>
  <si>
    <t>SUS631_37044</t>
  </si>
  <si>
    <t>SUS631_37045</t>
  </si>
  <si>
    <t>SUS631_37046</t>
  </si>
  <si>
    <t>SUS631_37047</t>
  </si>
  <si>
    <t>SUS631_37048</t>
  </si>
  <si>
    <t>SUS631_37049</t>
  </si>
  <si>
    <t>SUS631_37050</t>
  </si>
  <si>
    <t>SUS631_37051</t>
  </si>
  <si>
    <t>SUS631_37052</t>
  </si>
  <si>
    <t>SUS631_37053</t>
  </si>
  <si>
    <t>SUS631_37054</t>
  </si>
  <si>
    <t>SUS631_37055</t>
  </si>
  <si>
    <t>SUS631_37056</t>
  </si>
  <si>
    <t>SUS631_37057</t>
  </si>
  <si>
    <t>SUS631_37058</t>
  </si>
  <si>
    <t>SUS631_37059</t>
  </si>
  <si>
    <t>SUS631_37060</t>
  </si>
  <si>
    <t>SUS631_37061</t>
  </si>
  <si>
    <t>SUS631_37062</t>
  </si>
  <si>
    <t>SUS631_37063</t>
  </si>
  <si>
    <t>SUS631_37064</t>
  </si>
  <si>
    <t>SUS631_37065</t>
  </si>
  <si>
    <t>SUS631_37066</t>
  </si>
  <si>
    <t>SUS631_37067</t>
  </si>
  <si>
    <t>SUS631_37068</t>
  </si>
  <si>
    <t>SUS631_37069</t>
  </si>
  <si>
    <t>SUS631_37070</t>
  </si>
  <si>
    <t>SUS631_37071</t>
  </si>
  <si>
    <t>SUS631_37072</t>
  </si>
  <si>
    <t>SUS631_37073</t>
  </si>
  <si>
    <t>SUS631_37074</t>
  </si>
  <si>
    <t>SUS631_37075</t>
  </si>
  <si>
    <t>SUS631_37076</t>
  </si>
  <si>
    <t>SUS631_37077</t>
  </si>
  <si>
    <t>SUS631_37078</t>
  </si>
  <si>
    <t>SUS631_37079</t>
  </si>
  <si>
    <t>SUS631_37080</t>
  </si>
  <si>
    <t>SUS631_37081</t>
  </si>
  <si>
    <t>SUS631_37082</t>
  </si>
  <si>
    <t>SUS631_37083</t>
  </si>
  <si>
    <t>SUS631_37084</t>
  </si>
  <si>
    <t>SUS631_37085</t>
  </si>
  <si>
    <t>SUS631_37086</t>
  </si>
  <si>
    <t>SUS631_37087</t>
  </si>
  <si>
    <t>SUS631_37088</t>
  </si>
  <si>
    <t>SUS631_37089</t>
  </si>
  <si>
    <t>SUS631_37090</t>
  </si>
  <si>
    <t>SUS631_37091</t>
  </si>
  <si>
    <t>SUS631_37092</t>
  </si>
  <si>
    <t>SUS631_37093</t>
  </si>
  <si>
    <t>SUS631_37094</t>
  </si>
  <si>
    <t>SUS631_37095</t>
  </si>
  <si>
    <t>SUS631_37096</t>
  </si>
  <si>
    <t>SUS631_37097</t>
  </si>
  <si>
    <t>SUS631_37098</t>
  </si>
  <si>
    <t>SUS631_37099</t>
  </si>
  <si>
    <t>SUS631_37100</t>
  </si>
  <si>
    <t>SUS631_37101</t>
  </si>
  <si>
    <t>SUS631_37102</t>
  </si>
  <si>
    <t>SUS631_37103</t>
  </si>
  <si>
    <t>SUS631_37104</t>
  </si>
  <si>
    <t>SUS631_37105</t>
  </si>
  <si>
    <t>SUS631_37106</t>
  </si>
  <si>
    <t>SUS631_37107</t>
  </si>
  <si>
    <t>SUS631_37108</t>
  </si>
  <si>
    <t>SUS631_37109</t>
  </si>
  <si>
    <t>SUS631_37110</t>
  </si>
  <si>
    <t>SUS631_37111</t>
  </si>
  <si>
    <t>SUS631_37112</t>
  </si>
  <si>
    <t>SUS631_37113</t>
  </si>
  <si>
    <t>SUS631_37114</t>
  </si>
  <si>
    <t>SUS631_37115</t>
  </si>
  <si>
    <t>SUS631_37116</t>
  </si>
  <si>
    <t>SUS631_37117</t>
  </si>
  <si>
    <t>SUS631_37118</t>
  </si>
  <si>
    <t>SUS631_37119</t>
  </si>
  <si>
    <t>SUS631_37120</t>
  </si>
  <si>
    <t>SUS631_37121</t>
  </si>
  <si>
    <t>SUS631_37122</t>
  </si>
  <si>
    <t>SUS631_37123</t>
  </si>
  <si>
    <t>SUS631_37124</t>
  </si>
  <si>
    <t>SUS631_37125</t>
  </si>
  <si>
    <t>SUS631_37126</t>
  </si>
  <si>
    <t>SUS631_37127</t>
  </si>
  <si>
    <t>SUS631_37128</t>
  </si>
  <si>
    <t>SUS631_37129</t>
  </si>
  <si>
    <t>SUS631_37130</t>
  </si>
  <si>
    <t>SUS631_37131</t>
  </si>
  <si>
    <t>SUS631_37132</t>
  </si>
  <si>
    <t>SUS631_37133</t>
  </si>
  <si>
    <t>SUS631_37134</t>
  </si>
  <si>
    <t>SUS631_37135</t>
  </si>
  <si>
    <t>SUS631_37136</t>
  </si>
  <si>
    <t>SUS631_37137</t>
  </si>
  <si>
    <t>SUS631_37138</t>
  </si>
  <si>
    <t>SUS631_37139</t>
  </si>
  <si>
    <t>SUS631_37140</t>
  </si>
  <si>
    <t>SUS631_37141</t>
  </si>
  <si>
    <t>SUS631_37142</t>
  </si>
  <si>
    <t>SUS631_37143</t>
  </si>
  <si>
    <t>SUS631_37144</t>
  </si>
  <si>
    <t>SUS631_37145</t>
  </si>
  <si>
    <t>SUS631_37146</t>
  </si>
  <si>
    <t>SUS631_37147</t>
  </si>
  <si>
    <t>SUS631_37148</t>
  </si>
  <si>
    <t>SUS631_37149</t>
  </si>
  <si>
    <t>SUS631_37150</t>
  </si>
  <si>
    <t>SUS631_37151</t>
  </si>
  <si>
    <t>SUS631_37152</t>
  </si>
  <si>
    <t>SUS631_37153</t>
  </si>
  <si>
    <t>SUS631_37154</t>
  </si>
  <si>
    <t>SUS631_37155</t>
  </si>
  <si>
    <t>SUS631_37156</t>
  </si>
  <si>
    <t>SUS631_37157</t>
  </si>
  <si>
    <t>SUS631_37158</t>
  </si>
  <si>
    <t>SUS631_37159</t>
  </si>
  <si>
    <t>SUS631_37160</t>
  </si>
  <si>
    <t>SUS631_37161</t>
  </si>
  <si>
    <t>SUS631_37162</t>
  </si>
  <si>
    <t>SUS631_37163</t>
  </si>
  <si>
    <t>SUS631_37164</t>
  </si>
  <si>
    <t>SUS631_37165</t>
  </si>
  <si>
    <t>SUS631_37166</t>
  </si>
  <si>
    <t>SUS631_37167</t>
  </si>
  <si>
    <t>SUS631_37168</t>
  </si>
  <si>
    <t>SUS631_37169</t>
  </si>
  <si>
    <t>SUS631_37170</t>
  </si>
  <si>
    <t>SUS631_37171</t>
  </si>
  <si>
    <t>SUS631_37172</t>
  </si>
  <si>
    <t>SUS631_37173</t>
  </si>
  <si>
    <t>SUS631_37174</t>
  </si>
  <si>
    <t>SUS631_37175</t>
  </si>
  <si>
    <t>SUS631_37176</t>
  </si>
  <si>
    <t>SUS631_37177</t>
  </si>
  <si>
    <t>SUS631_37178</t>
  </si>
  <si>
    <t>SUS631_37179</t>
  </si>
  <si>
    <t>SUS631_37180</t>
  </si>
  <si>
    <t>SUS631_37181</t>
  </si>
  <si>
    <t>SUS631_37182</t>
  </si>
  <si>
    <t>SUS631_37183</t>
  </si>
  <si>
    <t>SUS631_37184</t>
  </si>
  <si>
    <t>SUS631_37185</t>
  </si>
  <si>
    <t>SUS631_37186</t>
  </si>
  <si>
    <t>SUS631_37187</t>
  </si>
  <si>
    <t>SUS631_37188</t>
  </si>
  <si>
    <t>SUS631_37189</t>
  </si>
  <si>
    <t>SUS631_37190</t>
  </si>
  <si>
    <t>SUS631_37191</t>
  </si>
  <si>
    <t>SUS631_37192</t>
  </si>
  <si>
    <t>SUS631_37193</t>
  </si>
  <si>
    <t>SUS631_37194</t>
  </si>
  <si>
    <t>SUS631_37195</t>
  </si>
  <si>
    <t>SUS631_37196</t>
  </si>
  <si>
    <t>SUS631_37197</t>
  </si>
  <si>
    <t>SUS631_37198</t>
  </si>
  <si>
    <t>SUS631_37199</t>
  </si>
  <si>
    <t>SUS631_37200</t>
  </si>
  <si>
    <t>SUS631_37201</t>
  </si>
  <si>
    <t>SUS631_37202</t>
  </si>
  <si>
    <t>SUS631_37203</t>
  </si>
  <si>
    <t>SUS631_37204</t>
  </si>
  <si>
    <t>SUS631_37205</t>
  </si>
  <si>
    <t>SUS631_37206</t>
  </si>
  <si>
    <t>SUS631_37207</t>
  </si>
  <si>
    <t>SUS631_37208</t>
  </si>
  <si>
    <t>SUS631_37209</t>
  </si>
  <si>
    <t>SUS631_37210</t>
  </si>
  <si>
    <t>SUS631_37211</t>
  </si>
  <si>
    <t>SUS631_37212</t>
  </si>
  <si>
    <t>SUS631_37213</t>
  </si>
  <si>
    <t>SUS631_37214</t>
  </si>
  <si>
    <t>SUS631_37215</t>
  </si>
  <si>
    <t>SUS631_37216</t>
  </si>
  <si>
    <t>SUS631_37217</t>
  </si>
  <si>
    <t>SUS631_37218</t>
  </si>
  <si>
    <t>SUS631_37219</t>
  </si>
  <si>
    <t>SUS631_37220</t>
  </si>
  <si>
    <t>SUS631_37221</t>
  </si>
  <si>
    <t>SUS631_37222</t>
  </si>
  <si>
    <t>SUS631_37223</t>
  </si>
  <si>
    <t>SUS631_37224</t>
  </si>
  <si>
    <t>SUS631_37225</t>
  </si>
  <si>
    <t>SUS631_37226</t>
  </si>
  <si>
    <t>SUS631_37227</t>
  </si>
  <si>
    <t>SUS631_37228</t>
  </si>
  <si>
    <t>SUS631_37229</t>
  </si>
  <si>
    <t>SUS631_37230</t>
  </si>
  <si>
    <t>SUS631_37231</t>
  </si>
  <si>
    <t>SUS631_37232</t>
  </si>
  <si>
    <t>SUS631_37233</t>
  </si>
  <si>
    <t>SUS631_37234</t>
  </si>
  <si>
    <t>SUS631_37235</t>
  </si>
  <si>
    <t>SUS631_37236</t>
  </si>
  <si>
    <t>SUS631_37237</t>
  </si>
  <si>
    <t>SUS631_37238</t>
  </si>
  <si>
    <t>SUS631_37239</t>
  </si>
  <si>
    <t>SUS631_37240</t>
  </si>
  <si>
    <t>SUS631_37241</t>
  </si>
  <si>
    <t>SUS631_37242</t>
  </si>
  <si>
    <t>SUS631_37243</t>
  </si>
  <si>
    <t>SUS631_37244</t>
  </si>
  <si>
    <t>SUS631_37245</t>
  </si>
  <si>
    <t>SUS631_37246</t>
  </si>
  <si>
    <t>SUS631_37247</t>
  </si>
  <si>
    <t>SUS631_37248</t>
  </si>
  <si>
    <t>SUS631_37249</t>
  </si>
  <si>
    <t>SUS631_37250</t>
  </si>
  <si>
    <t>SUS631_37251</t>
  </si>
  <si>
    <t>SUS631_37252</t>
  </si>
  <si>
    <t>SUS631_37253</t>
  </si>
  <si>
    <t>SUS631_37254</t>
  </si>
  <si>
    <t>SUS631_37255</t>
  </si>
  <si>
    <t>SUS631_37256</t>
  </si>
  <si>
    <t>SUS631_37257</t>
  </si>
  <si>
    <t>SUS631_37258</t>
  </si>
  <si>
    <t>SUS631_37259</t>
  </si>
  <si>
    <t>SUS631_37260</t>
  </si>
  <si>
    <t>SUS631_37261</t>
  </si>
  <si>
    <t>SUS631_37262</t>
  </si>
  <si>
    <t>SUS631_37263</t>
  </si>
  <si>
    <t>SUS631_37264</t>
  </si>
  <si>
    <t>SUS631_37265</t>
  </si>
  <si>
    <t>SUS631_37266</t>
  </si>
  <si>
    <t>SUS631_37267</t>
  </si>
  <si>
    <t>SUS631_37268</t>
  </si>
  <si>
    <t>SUS631_37269</t>
  </si>
  <si>
    <t>SUS631_37270</t>
  </si>
  <si>
    <t>SUS631_37271</t>
  </si>
  <si>
    <t>SUS631_37272</t>
  </si>
  <si>
    <t>SUS631_37273</t>
  </si>
  <si>
    <t>SUS631_37274</t>
  </si>
  <si>
    <t>SUS631_37275</t>
  </si>
  <si>
    <t>SUS631_37276</t>
  </si>
  <si>
    <t>SUS631_37277</t>
  </si>
  <si>
    <t>SUS631_37278</t>
  </si>
  <si>
    <t>SUS631_37279</t>
  </si>
  <si>
    <t>SUS631_37280</t>
  </si>
  <si>
    <t>SUS631_37281</t>
  </si>
  <si>
    <t>SUS631_37282</t>
  </si>
  <si>
    <t>SUS631_37283</t>
  </si>
  <si>
    <t>SUS631_37284</t>
  </si>
  <si>
    <t>SUS631_37285</t>
  </si>
  <si>
    <t>SUS631_37286</t>
  </si>
  <si>
    <t>SUS631_37287</t>
  </si>
  <si>
    <t>SUS631_37288</t>
  </si>
  <si>
    <t>SUS631_37289</t>
  </si>
  <si>
    <t>SUS631_37290</t>
  </si>
  <si>
    <t>SUS631_37291</t>
  </si>
  <si>
    <t>SUS631_37292</t>
  </si>
  <si>
    <t>SUS631_37293</t>
  </si>
  <si>
    <t>SUS631_37294</t>
  </si>
  <si>
    <t>SUS631_37295</t>
  </si>
  <si>
    <t>SUS631_37296</t>
  </si>
  <si>
    <t>SUS631_37297</t>
  </si>
  <si>
    <t>SUS631_37298</t>
  </si>
  <si>
    <t>SUS631_37299</t>
  </si>
  <si>
    <t>SUS631_37300</t>
  </si>
  <si>
    <t>SUS631_37301</t>
  </si>
  <si>
    <t>SUS631_37302</t>
  </si>
  <si>
    <t>SUS631_37303</t>
  </si>
  <si>
    <t>SUS631_37304</t>
  </si>
  <si>
    <t>SUS631_37305</t>
  </si>
  <si>
    <t>SUS631_37306</t>
  </si>
  <si>
    <t>SUS631_37307</t>
  </si>
  <si>
    <t>SUS631_37308</t>
  </si>
  <si>
    <t>SUS631_37309</t>
  </si>
  <si>
    <t>SUS631_37310</t>
  </si>
  <si>
    <t>SUS631_37311</t>
  </si>
  <si>
    <t>SUS631_37312</t>
  </si>
  <si>
    <t>SUS631_37313</t>
  </si>
  <si>
    <t>SUS631_37314</t>
  </si>
  <si>
    <t>SUS631_37315</t>
  </si>
  <si>
    <t>SUS631_37316</t>
  </si>
  <si>
    <t>SUS631_37317</t>
  </si>
  <si>
    <t>SUS631_37318</t>
  </si>
  <si>
    <t>SUS631_37319</t>
  </si>
  <si>
    <t>SUS631_37320</t>
  </si>
  <si>
    <t>SUS631_37321</t>
  </si>
  <si>
    <t>SUS631_37322</t>
  </si>
  <si>
    <t>SUS631_37323</t>
  </si>
  <si>
    <t>SUS631_37324</t>
  </si>
  <si>
    <t>SUS631_37325</t>
  </si>
  <si>
    <t>SUS631_37326</t>
  </si>
  <si>
    <t>SUS631_37327</t>
  </si>
  <si>
    <t>SUS631_37328</t>
  </si>
  <si>
    <t>SUS631_37329</t>
  </si>
  <si>
    <t>SUS631_37330</t>
  </si>
  <si>
    <t>SUS631_37331</t>
  </si>
  <si>
    <t>SUS631_37332</t>
  </si>
  <si>
    <t>SUS631_37333</t>
  </si>
  <si>
    <t>SUS631_37334</t>
  </si>
  <si>
    <t>SUS631_37335</t>
  </si>
  <si>
    <t>SUS631_37336</t>
  </si>
  <si>
    <t>SUS631_37337</t>
  </si>
  <si>
    <t>SUS631_37338</t>
  </si>
  <si>
    <t>SUS631_37339</t>
  </si>
  <si>
    <t>SUS631_37340</t>
  </si>
  <si>
    <t>SUS631_37341</t>
  </si>
  <si>
    <t>SUS631_37342</t>
  </si>
  <si>
    <t>SUS631_37343</t>
  </si>
  <si>
    <t>SUS631_37344</t>
  </si>
  <si>
    <t>SUS631_37345</t>
  </si>
  <si>
    <t>SUS631_37346</t>
  </si>
  <si>
    <t>SUS631_37347</t>
  </si>
  <si>
    <t>SUS631_37348</t>
  </si>
  <si>
    <t>SUS631_37349</t>
  </si>
  <si>
    <t>SUS631_37350</t>
  </si>
  <si>
    <t>SUS631_37351</t>
  </si>
  <si>
    <t>SUS631_37352</t>
  </si>
  <si>
    <t>SUS631_37353</t>
  </si>
  <si>
    <t>SUS631_37354</t>
  </si>
  <si>
    <t>SUS631_37355</t>
  </si>
  <si>
    <t>SUS631_37356</t>
  </si>
  <si>
    <t>SUS631_37357</t>
  </si>
  <si>
    <t>SUS631_37358</t>
  </si>
  <si>
    <t>SUS631_37359</t>
  </si>
  <si>
    <t>SUS631_37360</t>
  </si>
  <si>
    <t>SUS631_37361</t>
  </si>
  <si>
    <t>SUS631_37362</t>
  </si>
  <si>
    <t>SUS631_37363</t>
  </si>
  <si>
    <t>SUS631_37364</t>
  </si>
  <si>
    <t>SUS631_37365</t>
  </si>
  <si>
    <t>SUS631_37366</t>
  </si>
  <si>
    <t>SUS631_37367</t>
  </si>
  <si>
    <t>SUS631_37368</t>
  </si>
  <si>
    <t>SUS631_37369</t>
  </si>
  <si>
    <t>SUS631_37370</t>
  </si>
  <si>
    <t>SUS631_37371</t>
  </si>
  <si>
    <t>SUS631_37372</t>
  </si>
  <si>
    <t>SUS631_37373</t>
  </si>
  <si>
    <t>SUS631_37374</t>
  </si>
  <si>
    <t>SUS631_37375</t>
  </si>
  <si>
    <t>SUS631_37376</t>
  </si>
  <si>
    <t>SUS631_37377</t>
  </si>
  <si>
    <t>SUS631_37378</t>
  </si>
  <si>
    <t>SUS631_37379</t>
  </si>
  <si>
    <t>SUS631_37380</t>
  </si>
  <si>
    <t>SUS631_37381</t>
  </si>
  <si>
    <t>SUS631_37382</t>
  </si>
  <si>
    <t>SUS631_37383</t>
  </si>
  <si>
    <t>SUS631_37384</t>
  </si>
  <si>
    <t>SUS631_37385</t>
  </si>
  <si>
    <t>SUS631_37386</t>
  </si>
  <si>
    <t>SUS631_37387</t>
  </si>
  <si>
    <t>SUS631_37388</t>
  </si>
  <si>
    <t>SUS631_37389</t>
  </si>
  <si>
    <t>SUS631_37390</t>
  </si>
  <si>
    <t>SUS631_37391</t>
  </si>
  <si>
    <t>SUS631_37392</t>
  </si>
  <si>
    <t>SUS631_37393</t>
  </si>
  <si>
    <t>SUS631_37394</t>
  </si>
  <si>
    <t>SUS631_37395</t>
  </si>
  <si>
    <t>SUS631_37396</t>
  </si>
  <si>
    <t>SUS631_37397</t>
  </si>
  <si>
    <t>SUS631_37398</t>
  </si>
  <si>
    <t>SUS631_37399</t>
  </si>
  <si>
    <t>SUS631_37400</t>
  </si>
  <si>
    <t>SUS631_37401</t>
  </si>
  <si>
    <t>SUS631_37402</t>
  </si>
  <si>
    <t>SUS631_37403</t>
  </si>
  <si>
    <t>SUS631_37404</t>
  </si>
  <si>
    <t>SUS631_37405</t>
  </si>
  <si>
    <t>SUS631_37406</t>
  </si>
  <si>
    <t>SUS631_37407</t>
  </si>
  <si>
    <t>SUS631_37408</t>
  </si>
  <si>
    <t>SUS631_37409</t>
  </si>
  <si>
    <t>SUS631_37410</t>
  </si>
  <si>
    <t>SUS631_37411</t>
  </si>
  <si>
    <t>SUS631_37412</t>
  </si>
  <si>
    <t>SUS631_37413</t>
  </si>
  <si>
    <t>SUS631_37414</t>
  </si>
  <si>
    <t>SUS631_37415</t>
  </si>
  <si>
    <t>SUS631_37416</t>
  </si>
  <si>
    <t>SUS631_37417</t>
  </si>
  <si>
    <t>SUS631_37418</t>
  </si>
  <si>
    <t>SUS631_37419</t>
  </si>
  <si>
    <t>SUS631_37420</t>
  </si>
  <si>
    <t>SUS631_37421</t>
  </si>
  <si>
    <t>SUS631_37422</t>
  </si>
  <si>
    <t>SUS631_37423</t>
  </si>
  <si>
    <t>SUS631_37424</t>
  </si>
  <si>
    <t>SUS631_37425</t>
  </si>
  <si>
    <t>SUS631_37426</t>
  </si>
  <si>
    <t>SUS631_37427</t>
  </si>
  <si>
    <t>SUS631_37428</t>
  </si>
  <si>
    <t>SUS631_37429</t>
  </si>
  <si>
    <t>SUS631_37430</t>
  </si>
  <si>
    <t>SUS631_37431</t>
  </si>
  <si>
    <t>SUS631_37432</t>
  </si>
  <si>
    <t>SUS631_37433</t>
  </si>
  <si>
    <t>SUS631_37434</t>
  </si>
  <si>
    <t>SUS631_37435</t>
  </si>
  <si>
    <t>SUS631_37436</t>
  </si>
  <si>
    <t>SUS631_37437</t>
  </si>
  <si>
    <t>SUS631_37438</t>
  </si>
  <si>
    <t>SUS631_37439</t>
  </si>
  <si>
    <t>SUS631_37440</t>
  </si>
  <si>
    <t>SUS631_37441</t>
  </si>
  <si>
    <t>SUS631_37442</t>
  </si>
  <si>
    <t>SUS631_37443</t>
  </si>
  <si>
    <t>SUS631_37444</t>
  </si>
  <si>
    <t>SUS631_37445</t>
  </si>
  <si>
    <t>SUS631_37446</t>
  </si>
  <si>
    <t>SUS631_37447</t>
  </si>
  <si>
    <t>SUS631_37448</t>
  </si>
  <si>
    <t>SUS631_37449</t>
  </si>
  <si>
    <t>SUS631_37450</t>
  </si>
  <si>
    <t>SUS631_37451</t>
  </si>
  <si>
    <t>SUS631_37452</t>
  </si>
  <si>
    <t>SUS631_37453</t>
  </si>
  <si>
    <t>SUS631_37454</t>
  </si>
  <si>
    <t>SUS631_37455</t>
  </si>
  <si>
    <t>SUS631_37456</t>
  </si>
  <si>
    <t>SUS631_37457</t>
  </si>
  <si>
    <t>SUS631_37458</t>
  </si>
  <si>
    <t>SUS631_37459</t>
  </si>
  <si>
    <t>SUS631_37460</t>
  </si>
  <si>
    <t>SUS631_37461</t>
  </si>
  <si>
    <t>SUS631_37462</t>
  </si>
  <si>
    <t>SUS631_37463</t>
  </si>
  <si>
    <t>SUS631_37464</t>
  </si>
  <si>
    <t>SUS631_37465</t>
  </si>
  <si>
    <t>SUS631_37466</t>
  </si>
  <si>
    <t>SUS631_37467</t>
  </si>
  <si>
    <t>SUS631_37468</t>
  </si>
  <si>
    <t>SUS631_37469</t>
  </si>
  <si>
    <t>SUS631_37470</t>
  </si>
  <si>
    <t>SUS631_37471</t>
  </si>
  <si>
    <t>SUS631_37472</t>
  </si>
  <si>
    <t>SUS631_37473</t>
  </si>
  <si>
    <t>SUS631_37474</t>
  </si>
  <si>
    <t>SUS631_37475</t>
  </si>
  <si>
    <t>SUS631_37476</t>
  </si>
  <si>
    <t>SUS631_37477</t>
  </si>
  <si>
    <t>SUS631_37478</t>
  </si>
  <si>
    <t>SUS631_37479</t>
  </si>
  <si>
    <t>SUS631_37480</t>
  </si>
  <si>
    <t>SUS631_37481</t>
  </si>
  <si>
    <t>SUS631_37482</t>
  </si>
  <si>
    <t>SUS631_37483</t>
  </si>
  <si>
    <t>SUS631_37484</t>
  </si>
  <si>
    <t>SUS631_37485</t>
  </si>
  <si>
    <t>SUS631_37486</t>
  </si>
  <si>
    <t>SUS631_37487</t>
  </si>
  <si>
    <t>SUS631_37488</t>
  </si>
  <si>
    <t>SUS631_37489</t>
  </si>
  <si>
    <t>SUS631_37490</t>
  </si>
  <si>
    <t>SUS631_37491</t>
  </si>
  <si>
    <t>SUS631_37492</t>
  </si>
  <si>
    <t>SUS631_37493</t>
  </si>
  <si>
    <t>SUS631_37494</t>
  </si>
  <si>
    <t>SUS631_37495</t>
  </si>
  <si>
    <t>SUS631_37496</t>
  </si>
  <si>
    <t>SUS631_37497</t>
  </si>
  <si>
    <t>SUS631_37498</t>
  </si>
  <si>
    <t>SUS631_37499</t>
  </si>
  <si>
    <t>SUS631_37500</t>
  </si>
  <si>
    <t>SUS631_37501</t>
  </si>
  <si>
    <t>SUS631_37502</t>
  </si>
  <si>
    <t>SUS631_37503</t>
  </si>
  <si>
    <t>SUS631_37504</t>
  </si>
  <si>
    <t>SUS631_37505</t>
  </si>
  <si>
    <t>SUS631_37506</t>
  </si>
  <si>
    <t>SUS631_37507</t>
  </si>
  <si>
    <t>SUS631_37508</t>
  </si>
  <si>
    <t>SUS631_37509</t>
  </si>
  <si>
    <t>SUS631_37510</t>
  </si>
  <si>
    <t>SUS631_37511</t>
  </si>
  <si>
    <t>SUS631_37512</t>
  </si>
  <si>
    <t>SUS631_37513</t>
  </si>
  <si>
    <t>SUS631_37514</t>
  </si>
  <si>
    <t>SUS631_37515</t>
  </si>
  <si>
    <t>SUS631_37516</t>
  </si>
  <si>
    <t>SUS631_37517</t>
  </si>
  <si>
    <t>SUS631_37518</t>
  </si>
  <si>
    <t>SUS631_37519</t>
  </si>
  <si>
    <t>SUS631_37520</t>
  </si>
  <si>
    <t>SUS631_37521</t>
  </si>
  <si>
    <t>SUS631_37522</t>
  </si>
  <si>
    <t>SUS631_37523</t>
  </si>
  <si>
    <t>SUS631_37524</t>
  </si>
  <si>
    <t>SUS631_37525</t>
  </si>
  <si>
    <t>SUS631_37526</t>
  </si>
  <si>
    <t>SUS631_37527</t>
  </si>
  <si>
    <t>SUS631_37528</t>
  </si>
  <si>
    <t>SUS631_37529</t>
  </si>
  <si>
    <t>SUS631_37530</t>
  </si>
  <si>
    <t>SUS631_37531</t>
  </si>
  <si>
    <t>SUS631_37532</t>
  </si>
  <si>
    <t>SUS631_37533</t>
  </si>
  <si>
    <t>SUS631_37534</t>
  </si>
  <si>
    <t>SUS631_37535</t>
  </si>
  <si>
    <t>SUS631_37536</t>
  </si>
  <si>
    <t>SUS631_37537</t>
  </si>
  <si>
    <t>SUS631_37538</t>
  </si>
  <si>
    <t>SUS631_37539</t>
  </si>
  <si>
    <t>SUS631_37540</t>
  </si>
  <si>
    <t>SUS631_37541</t>
  </si>
  <si>
    <t>SUS631_37542</t>
  </si>
  <si>
    <t>SUS631_37543</t>
  </si>
  <si>
    <t>SUS631_37544</t>
  </si>
  <si>
    <t>SUS631_37545</t>
  </si>
  <si>
    <t>SUS631_37546</t>
  </si>
  <si>
    <t>SUS631_37547</t>
  </si>
  <si>
    <t>SUS631_37548</t>
  </si>
  <si>
    <t>SUS631_37549</t>
  </si>
  <si>
    <t>SUS631_37550</t>
  </si>
  <si>
    <t>SUS631_37551</t>
  </si>
  <si>
    <t>SUS631_37552</t>
  </si>
  <si>
    <t>SUS631_37553</t>
  </si>
  <si>
    <t>SUS631_37554</t>
  </si>
  <si>
    <t>SUS631_37555</t>
  </si>
  <si>
    <t>SUS631_37556</t>
  </si>
  <si>
    <t>SUS631_37557</t>
  </si>
  <si>
    <t>SUS631_37558</t>
  </si>
  <si>
    <t>SUS631_37559</t>
  </si>
  <si>
    <t>SUS631_37560</t>
  </si>
  <si>
    <t>SUS631_37561</t>
  </si>
  <si>
    <t>SUS631_37562</t>
  </si>
  <si>
    <t>SUS631_37563</t>
  </si>
  <si>
    <t>SUS631_37564</t>
  </si>
  <si>
    <t>SUS631_37565</t>
  </si>
  <si>
    <t>SUS631_37566</t>
  </si>
  <si>
    <t>SUS631_37567</t>
  </si>
  <si>
    <t>SUS631_37568</t>
  </si>
  <si>
    <t>SUS631_37569</t>
  </si>
  <si>
    <t>SUS631_37570</t>
  </si>
  <si>
    <t>SUS631_37571</t>
  </si>
  <si>
    <t>SUS631_37572</t>
  </si>
  <si>
    <t>SUS631_37573</t>
  </si>
  <si>
    <t>SUS631_37574</t>
  </si>
  <si>
    <t>SUS631_37575</t>
  </si>
  <si>
    <t>SUS631_37576</t>
  </si>
  <si>
    <t>SUS631_37577</t>
  </si>
  <si>
    <t>SUS631_37578</t>
  </si>
  <si>
    <t>SUS631_37579</t>
  </si>
  <si>
    <t>SUS631_37580</t>
  </si>
  <si>
    <t>SUS631_37581</t>
  </si>
  <si>
    <t>SUS631_37582</t>
  </si>
  <si>
    <t>SUS631_37583</t>
  </si>
  <si>
    <t>SUS631_37584</t>
  </si>
  <si>
    <t>SUS631_37585</t>
  </si>
  <si>
    <t>SUS631_37586</t>
  </si>
  <si>
    <t>SUS631_37587</t>
  </si>
  <si>
    <t>SUS631_37588</t>
  </si>
  <si>
    <t>SUS631_37589</t>
  </si>
  <si>
    <t>SUS631_37590</t>
  </si>
  <si>
    <t>SUS631_37591</t>
  </si>
  <si>
    <t>SUS631_37592</t>
  </si>
  <si>
    <t>SUS631_37593</t>
  </si>
  <si>
    <t>SUS631_37594</t>
  </si>
  <si>
    <t>SUS631_37595</t>
  </si>
  <si>
    <t>SUS631_37596</t>
  </si>
  <si>
    <t>SUS631_37597</t>
  </si>
  <si>
    <t>SUS631_37598</t>
  </si>
  <si>
    <t>SUS631_37599</t>
  </si>
  <si>
    <t>SUS631_37600</t>
  </si>
  <si>
    <t>SUS631_37601</t>
  </si>
  <si>
    <t>SUS631_37602</t>
  </si>
  <si>
    <t>SUS631_37603</t>
  </si>
  <si>
    <t>SUS631_37604</t>
  </si>
  <si>
    <t>SUS631_37605</t>
  </si>
  <si>
    <t>SUS631_37606</t>
  </si>
  <si>
    <t>SUS631_37607</t>
  </si>
  <si>
    <t>SUS631_37608</t>
  </si>
  <si>
    <t>SUS631_37609</t>
  </si>
  <si>
    <t>SUS631_37610</t>
  </si>
  <si>
    <t>SUS631_37611</t>
  </si>
  <si>
    <t>SUS631_37612</t>
  </si>
  <si>
    <t>SUS631_37613</t>
  </si>
  <si>
    <t>SUS631_37614</t>
  </si>
  <si>
    <t>SUS631_37615</t>
  </si>
  <si>
    <t>SUS631_37616</t>
  </si>
  <si>
    <t>SUS631_37617</t>
  </si>
  <si>
    <t>SUS631_37618</t>
  </si>
  <si>
    <t>SUS631_37619</t>
  </si>
  <si>
    <t>SUS631_37620</t>
  </si>
  <si>
    <t>SUS631_37621</t>
  </si>
  <si>
    <t>SUS631_37622</t>
  </si>
  <si>
    <t>SUS631_37623</t>
  </si>
  <si>
    <t>SUS631_37624</t>
  </si>
  <si>
    <t>SUS631_37625</t>
  </si>
  <si>
    <t>SUS631_37626</t>
  </si>
  <si>
    <t>SUS631_37627</t>
  </si>
  <si>
    <t>SUS631_37628</t>
  </si>
  <si>
    <t>SUS631_37629</t>
  </si>
  <si>
    <t>SUS631_37630</t>
  </si>
  <si>
    <t>SUS631_37631</t>
  </si>
  <si>
    <t>SUS631_37632</t>
  </si>
  <si>
    <t>SUS631_37633</t>
  </si>
  <si>
    <t>SUS631_37634</t>
  </si>
  <si>
    <t>SUS631_37635</t>
  </si>
  <si>
    <t>SUS631_37636</t>
  </si>
  <si>
    <t>SUS631_37637</t>
  </si>
  <si>
    <t>SUS631_37638</t>
  </si>
  <si>
    <t>SUS631_37639</t>
  </si>
  <si>
    <t>SUS631_37640</t>
  </si>
  <si>
    <t>SUS631_37641</t>
  </si>
  <si>
    <t>SUS631_37642</t>
  </si>
  <si>
    <t>SUS631_37643</t>
  </si>
  <si>
    <t>SUS631_37644</t>
  </si>
  <si>
    <t>SUS631_37645</t>
  </si>
  <si>
    <t>SUS631_37646</t>
  </si>
  <si>
    <t>SUS631_37647</t>
  </si>
  <si>
    <t>SUS631_37648</t>
  </si>
  <si>
    <t>SUS631_37649</t>
  </si>
  <si>
    <t>SUS631_37650</t>
  </si>
  <si>
    <t>SUS631_37651</t>
  </si>
  <si>
    <t>SUS631_37652</t>
  </si>
  <si>
    <t>SUS631_37653</t>
  </si>
  <si>
    <t>SUS631_37654</t>
  </si>
  <si>
    <t>SUS631_37655</t>
  </si>
  <si>
    <t>SUS631_37656</t>
  </si>
  <si>
    <t>SUS631_37657</t>
  </si>
  <si>
    <t>SUS631_37658</t>
  </si>
  <si>
    <t>SUS631_37659</t>
  </si>
  <si>
    <t>SUS631_37660</t>
  </si>
  <si>
    <t>SUS631_37661</t>
  </si>
  <si>
    <t>SUS631_37662</t>
  </si>
  <si>
    <t>SUS631_37663</t>
  </si>
  <si>
    <t>SUS631_37664</t>
  </si>
  <si>
    <t>SUS631_37665</t>
  </si>
  <si>
    <t>SUS631_37666</t>
  </si>
  <si>
    <t>SUS631_37667</t>
  </si>
  <si>
    <t>SUS631_37668</t>
  </si>
  <si>
    <t>SUS631_37669</t>
  </si>
  <si>
    <t>SUS631_37670</t>
  </si>
  <si>
    <t>SUS631_37671</t>
  </si>
  <si>
    <t>SUS631_37672</t>
  </si>
  <si>
    <t>SUS631_37673</t>
  </si>
  <si>
    <t>SUS631_37674</t>
  </si>
  <si>
    <t>SUS631_37675</t>
  </si>
  <si>
    <t>SUS631_37676</t>
  </si>
  <si>
    <t>SUS631_37677</t>
  </si>
  <si>
    <t>SUS631_37678</t>
  </si>
  <si>
    <t>SUS631_37679</t>
  </si>
  <si>
    <t>SUS631_37680</t>
  </si>
  <si>
    <t>SUS631_37681</t>
  </si>
  <si>
    <t>SUS631_37682</t>
  </si>
  <si>
    <t>SUS631_37683</t>
  </si>
  <si>
    <t>SUS631_37684</t>
  </si>
  <si>
    <t>SUS631_37685</t>
  </si>
  <si>
    <t>SUS631_37686</t>
  </si>
  <si>
    <t>SUS631_37687</t>
  </si>
  <si>
    <t>SUS631_37688</t>
  </si>
  <si>
    <t>SUS631_37689</t>
  </si>
  <si>
    <t>SUS631_37690</t>
  </si>
  <si>
    <t>SUS631_37691</t>
  </si>
  <si>
    <t>SUS631_37692</t>
  </si>
  <si>
    <t>SUS631_37693</t>
  </si>
  <si>
    <t>SUS631_37694</t>
  </si>
  <si>
    <t>SUS631_37695</t>
  </si>
  <si>
    <t>SUS631_37696</t>
  </si>
  <si>
    <t>SUS631_37697</t>
  </si>
  <si>
    <t>SUS631_37698</t>
  </si>
  <si>
    <t>SUS631_37699</t>
  </si>
  <si>
    <t>SUS631_37700</t>
  </si>
  <si>
    <t>SUS631_37701</t>
  </si>
  <si>
    <t>SUS631_37702</t>
  </si>
  <si>
    <t>SUS631_37703</t>
  </si>
  <si>
    <t>SUS631_37704</t>
  </si>
  <si>
    <t>SUS631_37705</t>
  </si>
  <si>
    <t>SUS631_37706</t>
  </si>
  <si>
    <t>SUS631_37707</t>
  </si>
  <si>
    <t>SUS631_37708</t>
  </si>
  <si>
    <t>SUS631_37709</t>
  </si>
  <si>
    <t>SUS631_37710</t>
  </si>
  <si>
    <t>SUS631_37711</t>
  </si>
  <si>
    <t>SUS631_37712</t>
  </si>
  <si>
    <t>SUS631_37713</t>
  </si>
  <si>
    <t>SUS631_37714</t>
  </si>
  <si>
    <t>SUS631_37715</t>
  </si>
  <si>
    <t>SUS631_37716</t>
  </si>
  <si>
    <t>SUS631_37717</t>
  </si>
  <si>
    <t>SUS631_37718</t>
  </si>
  <si>
    <t>SUS631_37719</t>
  </si>
  <si>
    <t>SUS631_37720</t>
  </si>
  <si>
    <t>SUS631_37721</t>
  </si>
  <si>
    <t>SUS631_37722</t>
  </si>
  <si>
    <t>SUS631_37723</t>
  </si>
  <si>
    <t>SUS631_37724</t>
  </si>
  <si>
    <t>SUS631_37725</t>
  </si>
  <si>
    <t>SUS631_37726</t>
  </si>
  <si>
    <t>SUS631_37727</t>
  </si>
  <si>
    <t>SUS631_37728</t>
  </si>
  <si>
    <t>SUS631_37729</t>
  </si>
  <si>
    <t>SUS631_37730</t>
  </si>
  <si>
    <t>SUS631_37731</t>
  </si>
  <si>
    <t>SUS631_37732</t>
  </si>
  <si>
    <t>SUS631_37733</t>
  </si>
  <si>
    <t>SUS631_37734</t>
  </si>
  <si>
    <t>SUS631_37735</t>
  </si>
  <si>
    <t>SUS631_37736</t>
  </si>
  <si>
    <t>SUS631_37737</t>
  </si>
  <si>
    <t>SUS631_37738</t>
  </si>
  <si>
    <t>SUS631_37739</t>
  </si>
  <si>
    <t>SUS631_37740</t>
  </si>
  <si>
    <t>SUS631_37741</t>
  </si>
  <si>
    <t>SUS631_37742</t>
  </si>
  <si>
    <t>SUS631_37743</t>
  </si>
  <si>
    <t>SUS631_37744</t>
  </si>
  <si>
    <t>SUS631_37745</t>
  </si>
  <si>
    <t>SUS631_37746</t>
  </si>
  <si>
    <t>SUS631_37747</t>
  </si>
  <si>
    <t>SUS631_37748</t>
  </si>
  <si>
    <t>SUS631_37749</t>
  </si>
  <si>
    <t>SUS631_37750</t>
  </si>
  <si>
    <t>SUS631_37751</t>
  </si>
  <si>
    <t>SUS631_37752</t>
  </si>
  <si>
    <t>SUS631_37753</t>
  </si>
  <si>
    <t>SUS631_37754</t>
  </si>
  <si>
    <t>SUS631_37755</t>
  </si>
  <si>
    <t>SUS631_37756</t>
  </si>
  <si>
    <t>SUS631_37757</t>
  </si>
  <si>
    <t>SUS631_37758</t>
  </si>
  <si>
    <t>SUS631_37759</t>
  </si>
  <si>
    <t>SUS631_37760</t>
  </si>
  <si>
    <t>SUS631_37761</t>
  </si>
  <si>
    <t>SUS631_37762</t>
  </si>
  <si>
    <t>SUS631_37763</t>
  </si>
  <si>
    <t>SUS631_37764</t>
  </si>
  <si>
    <t>SUS631_37765</t>
  </si>
  <si>
    <t>SUS631_37766</t>
  </si>
  <si>
    <t>SUS631_37767</t>
  </si>
  <si>
    <t>SUS631_37768</t>
  </si>
  <si>
    <t>SUS631_37769</t>
  </si>
  <si>
    <t>SUS631_37770</t>
  </si>
  <si>
    <t>SUS631_37771</t>
  </si>
  <si>
    <t>SUS631_37772</t>
  </si>
  <si>
    <t>SUS631_37773</t>
  </si>
  <si>
    <t>SUS631_37774</t>
  </si>
  <si>
    <t>SUS631_37775</t>
  </si>
  <si>
    <t>SUS631_37776</t>
  </si>
  <si>
    <t>SUS631_37777</t>
  </si>
  <si>
    <t>SUS631_37778</t>
  </si>
  <si>
    <t>SUS631_37779</t>
  </si>
  <si>
    <t>SUS631_37780</t>
  </si>
  <si>
    <t>SUS631_37781</t>
  </si>
  <si>
    <t>SUS631_37782</t>
  </si>
  <si>
    <t>SUS631_37783</t>
  </si>
  <si>
    <t>SUS631_37784</t>
  </si>
  <si>
    <t>SUS631_37785</t>
  </si>
  <si>
    <t>SUS631_37786</t>
  </si>
  <si>
    <t>SUS631_37787</t>
  </si>
  <si>
    <t>SUS631_37788</t>
  </si>
  <si>
    <t>SUS631_37789</t>
  </si>
  <si>
    <t>SUS631_37790</t>
  </si>
  <si>
    <t>SUS631_37791</t>
  </si>
  <si>
    <t>SUS631_37792</t>
  </si>
  <si>
    <t>SUS631_37793</t>
  </si>
  <si>
    <t>SUS631_37794</t>
  </si>
  <si>
    <t>SUS631_37795</t>
  </si>
  <si>
    <t>SUS631_37796</t>
  </si>
  <si>
    <t>SUS631_37797</t>
  </si>
  <si>
    <t>SUS631_37798</t>
  </si>
  <si>
    <t>SUS631_37799</t>
  </si>
  <si>
    <t>SUS631_37800</t>
  </si>
  <si>
    <t>SUS631_37801</t>
  </si>
  <si>
    <t>SUS631_37802</t>
  </si>
  <si>
    <t>SUS631_37803</t>
  </si>
  <si>
    <t>SUS631_37804</t>
  </si>
  <si>
    <t>SUS631_37805</t>
  </si>
  <si>
    <t>SUS631_37806</t>
  </si>
  <si>
    <t>SUS631_37807</t>
  </si>
  <si>
    <t>SUS631_37808</t>
  </si>
  <si>
    <t>SUS631_37809</t>
  </si>
  <si>
    <t>SUS631_37810</t>
  </si>
  <si>
    <t>SUS631_37811</t>
  </si>
  <si>
    <t>SUS631_37812</t>
  </si>
  <si>
    <t>SUS631_37813</t>
  </si>
  <si>
    <t>SUS631_37814</t>
  </si>
  <si>
    <t>SUS631_37815</t>
  </si>
  <si>
    <t>SUS631_37816</t>
  </si>
  <si>
    <t>SUS631_37817</t>
  </si>
  <si>
    <t>SUS631_37818</t>
  </si>
  <si>
    <t>SUS631_37819</t>
  </si>
  <si>
    <t>SUS631_37820</t>
  </si>
  <si>
    <t>SUS631_37821</t>
  </si>
  <si>
    <t>SUS631_37822</t>
  </si>
  <si>
    <t>SUS631_37823</t>
  </si>
  <si>
    <t>SUS631_37824</t>
  </si>
  <si>
    <t>SUS631_37825</t>
  </si>
  <si>
    <t>SUS631_37826</t>
  </si>
  <si>
    <t>SUS631_37827</t>
  </si>
  <si>
    <t>SUS631_37828</t>
  </si>
  <si>
    <t>SUS631_37829</t>
  </si>
  <si>
    <t>SUS631_37830</t>
  </si>
  <si>
    <t>SUS631_37831</t>
  </si>
  <si>
    <t>SUS631_37832</t>
  </si>
  <si>
    <t>SUS631_37833</t>
  </si>
  <si>
    <t>SUS631_37834</t>
  </si>
  <si>
    <t>SUS631_37835</t>
  </si>
  <si>
    <t>SUS631_37836</t>
  </si>
  <si>
    <t>SUS631_37837</t>
  </si>
  <si>
    <t>SUS631_37838</t>
  </si>
  <si>
    <t>SUS631_37839</t>
  </si>
  <si>
    <t>SUS631_37840</t>
  </si>
  <si>
    <t>SUS631_37841</t>
  </si>
  <si>
    <t>SUS631_37842</t>
  </si>
  <si>
    <t>SUS631_37843</t>
  </si>
  <si>
    <t>SUS631_37844</t>
  </si>
  <si>
    <t>SUS631_37845</t>
  </si>
  <si>
    <t>SUS631_37846</t>
  </si>
  <si>
    <t>SUS631_37847</t>
  </si>
  <si>
    <t>SUS631_37848</t>
  </si>
  <si>
    <t>SUS631_37849</t>
  </si>
  <si>
    <t>SUS631_37850</t>
  </si>
  <si>
    <t>SUS631_37851</t>
  </si>
  <si>
    <t>SUS631_37852</t>
  </si>
  <si>
    <t>SUS631_37853</t>
  </si>
  <si>
    <t>SUS631_37854</t>
  </si>
  <si>
    <t>SUS631_37855</t>
  </si>
  <si>
    <t>SUS631_37856</t>
  </si>
  <si>
    <t>SUS631_37857</t>
  </si>
  <si>
    <t>SUS631_37858</t>
  </si>
  <si>
    <t>SUS631_37859</t>
  </si>
  <si>
    <t>SUS631_37860</t>
  </si>
  <si>
    <t>SUS631_37861</t>
  </si>
  <si>
    <t>SUS631_37862</t>
  </si>
  <si>
    <t>SUS631_37863</t>
  </si>
  <si>
    <t>SUS631_37864</t>
  </si>
  <si>
    <t>SUS631_37865</t>
  </si>
  <si>
    <t>SUS631_37866</t>
  </si>
  <si>
    <t>SUS631_37867</t>
  </si>
  <si>
    <t>SUS631_37868</t>
  </si>
  <si>
    <t>SUS631_37869</t>
  </si>
  <si>
    <t>SUS631_37870</t>
  </si>
  <si>
    <t>SUS631_37871</t>
  </si>
  <si>
    <t>SUS631_37872</t>
  </si>
  <si>
    <t>SUS631_37873</t>
  </si>
  <si>
    <t>SUS631_37874</t>
  </si>
  <si>
    <t>SUS631_37875</t>
  </si>
  <si>
    <t>SUS631_37876</t>
  </si>
  <si>
    <t>SUS631_37877</t>
  </si>
  <si>
    <t>SUS631_37878</t>
  </si>
  <si>
    <t>SUS631_37879</t>
  </si>
  <si>
    <t>SUS631_37880</t>
  </si>
  <si>
    <t>SUS631_37881</t>
  </si>
  <si>
    <t>SUS631_37882</t>
  </si>
  <si>
    <t>SUS631_37883</t>
  </si>
  <si>
    <t>SUS631_37884</t>
  </si>
  <si>
    <t>SUS631_37885</t>
  </si>
  <si>
    <t>SUS631_37886</t>
  </si>
  <si>
    <t>SUS631_37887</t>
  </si>
  <si>
    <t>SUS631_37888</t>
  </si>
  <si>
    <t>SUS631_37889</t>
  </si>
  <si>
    <t>SUS631_37890</t>
  </si>
  <si>
    <t>SUS631_37891</t>
  </si>
  <si>
    <t>SUS631_37892</t>
  </si>
  <si>
    <t>SUS631_37893</t>
  </si>
  <si>
    <t>SUS631_37894</t>
  </si>
  <si>
    <t>SUS631_37895</t>
  </si>
  <si>
    <t>SUS631_37896</t>
  </si>
  <si>
    <t>SUS631_37897</t>
  </si>
  <si>
    <t>SUS631_37898</t>
  </si>
  <si>
    <t>SUS631_37899</t>
  </si>
  <si>
    <t>SUS631_37900</t>
  </si>
  <si>
    <t>SUS631_37901</t>
  </si>
  <si>
    <t>SUS631_37902</t>
  </si>
  <si>
    <t>SUS631_37903</t>
  </si>
  <si>
    <t>SUS631_37904</t>
  </si>
  <si>
    <t>SUS631_37905</t>
  </si>
  <si>
    <t>SUS631_37906</t>
  </si>
  <si>
    <t>SUS631_37907</t>
  </si>
  <si>
    <t>SUS631_37908</t>
  </si>
  <si>
    <t>SUS631_37909</t>
  </si>
  <si>
    <t>SUS631_37910</t>
  </si>
  <si>
    <t>SUS631_37911</t>
  </si>
  <si>
    <t>SUS631_37912</t>
  </si>
  <si>
    <t>SUS631_37913</t>
  </si>
  <si>
    <t>SUS631_37914</t>
  </si>
  <si>
    <t>SUS631_37915</t>
  </si>
  <si>
    <t>SUS631_37916</t>
  </si>
  <si>
    <t>SUS631_37917</t>
  </si>
  <si>
    <t>SUS631_37918</t>
  </si>
  <si>
    <t>SUS631_37919</t>
  </si>
  <si>
    <t>SUS631_37920</t>
  </si>
  <si>
    <t>SUS631_37921</t>
  </si>
  <si>
    <t>SUS631_37922</t>
  </si>
  <si>
    <t>SUS631_37923</t>
  </si>
  <si>
    <t>SUS631_37924</t>
  </si>
  <si>
    <t>SUS631_37925</t>
  </si>
  <si>
    <t>SUS631_37926</t>
  </si>
  <si>
    <t>SUS631_37927</t>
  </si>
  <si>
    <t>SUS631_37928</t>
  </si>
  <si>
    <t>SUS631_37929</t>
  </si>
  <si>
    <t>SUS631_37930</t>
  </si>
  <si>
    <t>SUS631_37931</t>
  </si>
  <si>
    <t>SUS631_37932</t>
  </si>
  <si>
    <t>SUS631_37933</t>
  </si>
  <si>
    <t>SUS631_37934</t>
  </si>
  <si>
    <t>SUS631_37935</t>
  </si>
  <si>
    <t>SUS631_37936</t>
  </si>
  <si>
    <t>SUS631_37937</t>
  </si>
  <si>
    <t>SUS631_37938</t>
  </si>
  <si>
    <t>SUS631_37939</t>
  </si>
  <si>
    <t>SUS631_37940</t>
  </si>
  <si>
    <t>SUS631_37941</t>
  </si>
  <si>
    <t>SUS631_37942</t>
  </si>
  <si>
    <t>SUS631_37943</t>
  </si>
  <si>
    <t>SUS631_37944</t>
  </si>
  <si>
    <t>SUS631_37945</t>
  </si>
  <si>
    <t>SUS631_37946</t>
  </si>
  <si>
    <t>SUS631_37947</t>
  </si>
  <si>
    <t>SUS631_37948</t>
  </si>
  <si>
    <t>SUS631_37949</t>
  </si>
  <si>
    <t>SUS631_37950</t>
  </si>
  <si>
    <t>SUS631_37951</t>
  </si>
  <si>
    <t>SUS631_37952</t>
  </si>
  <si>
    <t>SUS631_37953</t>
  </si>
  <si>
    <t>SUS631_37954</t>
  </si>
  <si>
    <t>SUS631_37955</t>
  </si>
  <si>
    <t>SUS631_37956</t>
  </si>
  <si>
    <t>SUS631_37957</t>
  </si>
  <si>
    <t>SUS631_37958</t>
  </si>
  <si>
    <t>SUS631_37959</t>
  </si>
  <si>
    <t>SUS631_37960</t>
  </si>
  <si>
    <t>SUS631_37961</t>
  </si>
  <si>
    <t>SUS631_37962</t>
  </si>
  <si>
    <t>SUS631_37963</t>
  </si>
  <si>
    <t>SUS631_37964</t>
  </si>
  <si>
    <t>SUS631_37965</t>
  </si>
  <si>
    <t>SUS631_37966</t>
  </si>
  <si>
    <t>SUS631_37967</t>
  </si>
  <si>
    <t>SUS631_37968</t>
  </si>
  <si>
    <t>SUS631_37969</t>
  </si>
  <si>
    <t>SUS631_37970</t>
  </si>
  <si>
    <t>SUS631_37971</t>
  </si>
  <si>
    <t>SUS631_37972</t>
  </si>
  <si>
    <t>SUS631_37973</t>
  </si>
  <si>
    <t>SUS631_37974</t>
  </si>
  <si>
    <t>SUS631_37975</t>
  </si>
  <si>
    <t>SUS631_37976</t>
  </si>
  <si>
    <t>SUS631_37977</t>
  </si>
  <si>
    <t>SUS631_37978</t>
  </si>
  <si>
    <t>SUS631_37979</t>
  </si>
  <si>
    <t>SUS631_37980</t>
  </si>
  <si>
    <t>SUS631_37981</t>
  </si>
  <si>
    <t>SUS631_37982</t>
  </si>
  <si>
    <t>SUS631_37983</t>
  </si>
  <si>
    <t>SUS631_37984</t>
  </si>
  <si>
    <t>SUS631_37985</t>
  </si>
  <si>
    <t>SUS631_37986</t>
  </si>
  <si>
    <t>SUS631_37987</t>
  </si>
  <si>
    <t>SUS631_37988</t>
  </si>
  <si>
    <t>SUS631_37989</t>
  </si>
  <si>
    <t>SUS631_37990</t>
  </si>
  <si>
    <t>SUS631_37991</t>
  </si>
  <si>
    <t>SUS631_37992</t>
  </si>
  <si>
    <t>SUS631_37993</t>
  </si>
  <si>
    <t>SUS631_37994</t>
  </si>
  <si>
    <t>SUS631_37995</t>
  </si>
  <si>
    <t>SUS631_37996</t>
  </si>
  <si>
    <t>SUS631_37997</t>
  </si>
  <si>
    <t>SUS631_37998</t>
  </si>
  <si>
    <t>SUS631_37999</t>
  </si>
  <si>
    <t>SUS631_38000</t>
  </si>
  <si>
    <t>SUS631_38001</t>
  </si>
  <si>
    <t>SUS631_38002</t>
  </si>
  <si>
    <t>SUS631_38003</t>
  </si>
  <si>
    <t>SUS631_38004</t>
  </si>
  <si>
    <t>SUS631_38005</t>
  </si>
  <si>
    <t>SUS631_38006</t>
  </si>
  <si>
    <t>SUS631_38007</t>
  </si>
  <si>
    <t>SUS631_38008</t>
  </si>
  <si>
    <t>SUS631_38009</t>
  </si>
  <si>
    <t>SUS631_38010</t>
  </si>
  <si>
    <t>SUS631_38011</t>
  </si>
  <si>
    <t>SUS631_38012</t>
  </si>
  <si>
    <t>SUS631_38013</t>
  </si>
  <si>
    <t>SUS631_38014</t>
  </si>
  <si>
    <t>SUS631_38015</t>
  </si>
  <si>
    <t>SUS631_38016</t>
  </si>
  <si>
    <t>SUS631_38017</t>
  </si>
  <si>
    <t>SUS631_38018</t>
  </si>
  <si>
    <t>SUS631_38019</t>
  </si>
  <si>
    <t>SUS631_38020</t>
  </si>
  <si>
    <t>SUS631_38021</t>
  </si>
  <si>
    <t>SUS631_38022</t>
  </si>
  <si>
    <t>SUS631_38023</t>
  </si>
  <si>
    <t>SUS631_38024</t>
  </si>
  <si>
    <t>SUS631_38025</t>
  </si>
  <si>
    <t>SUS631_38026</t>
  </si>
  <si>
    <t>SUS631_38027</t>
  </si>
  <si>
    <t>SUS631_38028</t>
  </si>
  <si>
    <t>SUS631_38029</t>
  </si>
  <si>
    <t>SUS631_38030</t>
  </si>
  <si>
    <t>SUS631_38031</t>
  </si>
  <si>
    <t>SUS631_38032</t>
  </si>
  <si>
    <t>SUS631_38033</t>
  </si>
  <si>
    <t>SUS631_38034</t>
  </si>
  <si>
    <t>SUS631_38035</t>
  </si>
  <si>
    <t>SUS631_38036</t>
  </si>
  <si>
    <t>SUS631_38037</t>
  </si>
  <si>
    <t>SUS631_38038</t>
  </si>
  <si>
    <t>SUS631_38039</t>
  </si>
  <si>
    <t>SUS631_38040</t>
  </si>
  <si>
    <t>SUS631_38041</t>
  </si>
  <si>
    <t>SUS631_38042</t>
  </si>
  <si>
    <t>SUS631_38043</t>
  </si>
  <si>
    <t>SUS631_38044</t>
  </si>
  <si>
    <t>SUS631_38045</t>
  </si>
  <si>
    <t>SUS631_38046</t>
  </si>
  <si>
    <t>SUS631_38047</t>
  </si>
  <si>
    <t>SUS631_38048</t>
  </si>
  <si>
    <t>SUS631_38049</t>
  </si>
  <si>
    <t>SUS631_38050</t>
  </si>
  <si>
    <t>SUS631_38051</t>
  </si>
  <si>
    <t>SUS631_38052</t>
  </si>
  <si>
    <t>SUS631_38053</t>
  </si>
  <si>
    <t>SUS631_38054</t>
  </si>
  <si>
    <t>SUS631_38055</t>
  </si>
  <si>
    <t>SUS631_38056</t>
  </si>
  <si>
    <t>SUS631_38057</t>
  </si>
  <si>
    <t>SUS631_38058</t>
  </si>
  <si>
    <t>SUS631_38059</t>
  </si>
  <si>
    <t>SUS631_38060</t>
  </si>
  <si>
    <t>SUS631_38061</t>
  </si>
  <si>
    <t>SUS631_38062</t>
  </si>
  <si>
    <t>SUS631_38063</t>
  </si>
  <si>
    <t>SUS631_38064</t>
  </si>
  <si>
    <t>SUS631_38065</t>
  </si>
  <si>
    <t>SUS631_38066</t>
  </si>
  <si>
    <t>SUS631_38067</t>
  </si>
  <si>
    <t>SUS631_38068</t>
  </si>
  <si>
    <t>SUS631_38069</t>
  </si>
  <si>
    <t>SUS631_38070</t>
  </si>
  <si>
    <t>SUS631_38071</t>
  </si>
  <si>
    <t>SUS631_38072</t>
  </si>
  <si>
    <t>SUS631_38073</t>
  </si>
  <si>
    <t>SUS631_38074</t>
  </si>
  <si>
    <t>SUS631_38075</t>
  </si>
  <si>
    <t>SUS631_38076</t>
  </si>
  <si>
    <t>SUS631_38077</t>
  </si>
  <si>
    <t>SUS631_38078</t>
  </si>
  <si>
    <t>SUS631_38079</t>
  </si>
  <si>
    <t>SUS631_38080</t>
  </si>
  <si>
    <t>SUS631_38081</t>
  </si>
  <si>
    <t>SUS631_38082</t>
  </si>
  <si>
    <t>SUS631_38083</t>
  </si>
  <si>
    <t>SUS631_38084</t>
  </si>
  <si>
    <t>SUS631_38085</t>
  </si>
  <si>
    <t>SUS631_38086</t>
  </si>
  <si>
    <t>SUS631_38087</t>
  </si>
  <si>
    <t>SUS631_38088</t>
  </si>
  <si>
    <t>SUS631_38089</t>
  </si>
  <si>
    <t>SUS631_38090</t>
  </si>
  <si>
    <t>SUS631_38091</t>
  </si>
  <si>
    <t>SUS631_38092</t>
  </si>
  <si>
    <t>SUS631_38093</t>
  </si>
  <si>
    <t>SUS631_38094</t>
  </si>
  <si>
    <t>SUS631_38095</t>
  </si>
  <si>
    <t>SUS631_38096</t>
  </si>
  <si>
    <t>SUS631_38097</t>
  </si>
  <si>
    <t>SUS631_38098</t>
  </si>
  <si>
    <t>SUS631_38099</t>
  </si>
  <si>
    <t>SUS631_38100</t>
  </si>
  <si>
    <t>SUS631_38101</t>
  </si>
  <si>
    <t>SUS631_38102</t>
  </si>
  <si>
    <t>SUS631_38103</t>
  </si>
  <si>
    <t>SUS631_38104</t>
  </si>
  <si>
    <t>SUS631_38105</t>
  </si>
  <si>
    <t>SUS631_38106</t>
  </si>
  <si>
    <t>SUS631_38107</t>
  </si>
  <si>
    <t>SUS631_38108</t>
  </si>
  <si>
    <t>SUS631_38109</t>
  </si>
  <si>
    <t>SUS631_38110</t>
  </si>
  <si>
    <t>SUS631_38111</t>
  </si>
  <si>
    <t>SUS631_38112</t>
  </si>
  <si>
    <t>SUS631_38113</t>
  </si>
  <si>
    <t>SUS631_38114</t>
  </si>
  <si>
    <t>SUS631_38115</t>
  </si>
  <si>
    <t>SUS631_38116</t>
  </si>
  <si>
    <t>SUS631_38117</t>
  </si>
  <si>
    <t>SUS631_38118</t>
  </si>
  <si>
    <t>SUS631_38119</t>
  </si>
  <si>
    <t>SUS631_38120</t>
  </si>
  <si>
    <t>SUS631_38121</t>
  </si>
  <si>
    <t>SUS631_38122</t>
  </si>
  <si>
    <t>SUS631_38123</t>
  </si>
  <si>
    <t>SUS631_38124</t>
  </si>
  <si>
    <t>SUS631_38125</t>
  </si>
  <si>
    <t>SUS631_38126</t>
  </si>
  <si>
    <t>SUS631_38127</t>
  </si>
  <si>
    <t>SUS631_38128</t>
  </si>
  <si>
    <t>SUS631_38129</t>
  </si>
  <si>
    <t>SUS631_38130</t>
  </si>
  <si>
    <t>SUS631_38131</t>
  </si>
  <si>
    <t>SUS631_38132</t>
  </si>
  <si>
    <t>SUS631_38133</t>
  </si>
  <si>
    <t>SUS631_38134</t>
  </si>
  <si>
    <t>SUS631_38135</t>
  </si>
  <si>
    <t>SUS631_38136</t>
  </si>
  <si>
    <t>SUS631_38137</t>
  </si>
  <si>
    <t>SUS631_38138</t>
  </si>
  <si>
    <t>SUS631_38139</t>
  </si>
  <si>
    <t>SUS631_38140</t>
  </si>
  <si>
    <t>SUS631_38141</t>
  </si>
  <si>
    <t>SUS631_38142</t>
  </si>
  <si>
    <t>SUS631_38143</t>
  </si>
  <si>
    <t>SUS631_38144</t>
  </si>
  <si>
    <t>SUS631_38145</t>
  </si>
  <si>
    <t>SUS631_38146</t>
  </si>
  <si>
    <t>SUS631_38147</t>
  </si>
  <si>
    <t>SUS631_38148</t>
  </si>
  <si>
    <t>SUS631_38149</t>
  </si>
  <si>
    <t>SUS631_38150</t>
  </si>
  <si>
    <t>SUS631_38151</t>
  </si>
  <si>
    <t>SUS631_38152</t>
  </si>
  <si>
    <t>SUS631_38153</t>
  </si>
  <si>
    <t>SUS631_38154</t>
  </si>
  <si>
    <t>SUS631_38155</t>
  </si>
  <si>
    <t>SUS631_38156</t>
  </si>
  <si>
    <t>SUS631_38157</t>
  </si>
  <si>
    <t>SUS631_38158</t>
  </si>
  <si>
    <t>SUS631_38159</t>
  </si>
  <si>
    <t>SUS631_38160</t>
  </si>
  <si>
    <t>SUS631_38161</t>
  </si>
  <si>
    <t>SUS631_38162</t>
  </si>
  <si>
    <t>SUS631_38163</t>
  </si>
  <si>
    <t>SUS631_38164</t>
  </si>
  <si>
    <t>SUS631_38165</t>
  </si>
  <si>
    <t>SUS631_38166</t>
  </si>
  <si>
    <t>SUS631_38167</t>
  </si>
  <si>
    <t>SUS631_38168</t>
  </si>
  <si>
    <t>SUS631_38169</t>
  </si>
  <si>
    <t>SUS631_38170</t>
  </si>
  <si>
    <t>SUS631_38171</t>
  </si>
  <si>
    <t>SUS631_38172</t>
  </si>
  <si>
    <t>SUS631_38173</t>
  </si>
  <si>
    <t>SUS631_38174</t>
  </si>
  <si>
    <t>SUS631_38175</t>
  </si>
  <si>
    <t>SUS631_38176</t>
  </si>
  <si>
    <t>SUS631_38177</t>
  </si>
  <si>
    <t>SUS631_38178</t>
  </si>
  <si>
    <t>SUS631_38179</t>
  </si>
  <si>
    <t>SUS631_38180</t>
  </si>
  <si>
    <t>SUS631_38181</t>
  </si>
  <si>
    <t>SUS631_38182</t>
  </si>
  <si>
    <t>SUS631_38183</t>
  </si>
  <si>
    <t>SUS631_38184</t>
  </si>
  <si>
    <t>SUS631_38185</t>
  </si>
  <si>
    <t>SUS631_38186</t>
  </si>
  <si>
    <t>SUS631_38187</t>
  </si>
  <si>
    <t>SUS631_38188</t>
  </si>
  <si>
    <t>SUS631_38189</t>
  </si>
  <si>
    <t>SUS631_38190</t>
  </si>
  <si>
    <t>SUS631_38191</t>
  </si>
  <si>
    <t>SUS631_38192</t>
  </si>
  <si>
    <t>SUS631_38193</t>
  </si>
  <si>
    <t>SUS631_38194</t>
  </si>
  <si>
    <t>SUS631_38195</t>
  </si>
  <si>
    <t>SUS631_38196</t>
  </si>
  <si>
    <t>SUS631_38197</t>
  </si>
  <si>
    <t>SUS631_38198</t>
  </si>
  <si>
    <t>SUS631_38199</t>
  </si>
  <si>
    <t>SUS631_38200</t>
  </si>
  <si>
    <t>SUS631_38201</t>
  </si>
  <si>
    <t>SUS631_38202</t>
  </si>
  <si>
    <t>SUS631_38203</t>
  </si>
  <si>
    <t>SUS631_38204</t>
  </si>
  <si>
    <t>SUS631_38205</t>
  </si>
  <si>
    <t>SUS631_38206</t>
  </si>
  <si>
    <t>SUS631_38207</t>
  </si>
  <si>
    <t>SUS631_38208</t>
  </si>
  <si>
    <t>SUS631_38209</t>
  </si>
  <si>
    <t>SUS631_38210</t>
  </si>
  <si>
    <t>SUS631_38211</t>
  </si>
  <si>
    <t>SUS631_38212</t>
  </si>
  <si>
    <t>SUS631_38213</t>
  </si>
  <si>
    <t>SUS631_38214</t>
  </si>
  <si>
    <t>SUS631_38215</t>
  </si>
  <si>
    <t>SUS631_38216</t>
  </si>
  <si>
    <t>SUS631_38217</t>
  </si>
  <si>
    <t>SUS631_38218</t>
  </si>
  <si>
    <t>SUS631_38219</t>
  </si>
  <si>
    <t>SUS631_38220</t>
  </si>
  <si>
    <t>SUS631_38221</t>
  </si>
  <si>
    <t>SUS631_38222</t>
  </si>
  <si>
    <t>SUS631_38223</t>
  </si>
  <si>
    <t>SUS631_38224</t>
  </si>
  <si>
    <t>SUS631_38225</t>
  </si>
  <si>
    <t>SUS631_38226</t>
  </si>
  <si>
    <t>SUS631_38227</t>
  </si>
  <si>
    <t>SUS631_38228</t>
  </si>
  <si>
    <t>SUS631_38229</t>
  </si>
  <si>
    <t>SUS631_38230</t>
  </si>
  <si>
    <t>SUS631_38231</t>
  </si>
  <si>
    <t>SUS631_38232</t>
  </si>
  <si>
    <t>SUS631_38233</t>
  </si>
  <si>
    <t>SUS631_38234</t>
  </si>
  <si>
    <t>SUS631_38235</t>
  </si>
  <si>
    <t>SUS631_38236</t>
  </si>
  <si>
    <t>SUS631_38237</t>
  </si>
  <si>
    <t>SUS631_38238</t>
  </si>
  <si>
    <t>SUS631_38239</t>
  </si>
  <si>
    <t>SUS631_38240</t>
  </si>
  <si>
    <t>SUS631_38241</t>
  </si>
  <si>
    <t>SUS631_38242</t>
  </si>
  <si>
    <t>SUS631_38243</t>
  </si>
  <si>
    <t>SUS631_38244</t>
  </si>
  <si>
    <t>SUS631_38245</t>
  </si>
  <si>
    <t>SUS631_38246</t>
  </si>
  <si>
    <t>SUS631_38247</t>
  </si>
  <si>
    <t>SUS631_38248</t>
  </si>
  <si>
    <t>SUS631_38249</t>
  </si>
  <si>
    <t>SUS631_38250</t>
  </si>
  <si>
    <t>SUS631_38251</t>
  </si>
  <si>
    <t>SUS631_38252</t>
  </si>
  <si>
    <t>SUS631_38253</t>
  </si>
  <si>
    <t>SUS631_38254</t>
  </si>
  <si>
    <t>SUS631_38255</t>
  </si>
  <si>
    <t>SUS631_38256</t>
  </si>
  <si>
    <t>SUS631_38257</t>
  </si>
  <si>
    <t>SUS631_38258</t>
  </si>
  <si>
    <t>SUS631_38259</t>
  </si>
  <si>
    <t>SUS631_38260</t>
  </si>
  <si>
    <t>SUS631_38261</t>
  </si>
  <si>
    <t>SUS631_38262</t>
  </si>
  <si>
    <t>SUS631_38263</t>
  </si>
  <si>
    <t>SUS631_38264</t>
  </si>
  <si>
    <t>SUS631_38265</t>
  </si>
  <si>
    <t>SUS631_38266</t>
  </si>
  <si>
    <t>SUS631_38267</t>
  </si>
  <si>
    <t>SUS631_38268</t>
  </si>
  <si>
    <t>SUS631_38269</t>
  </si>
  <si>
    <t>SUS631_38270</t>
  </si>
  <si>
    <t>SUS631_38271</t>
  </si>
  <si>
    <t>SUS631_38272</t>
  </si>
  <si>
    <t>SUS631_38273</t>
  </si>
  <si>
    <t>SUS631_38274</t>
  </si>
  <si>
    <t>SUS631_38275</t>
  </si>
  <si>
    <t>SUS631_38276</t>
  </si>
  <si>
    <t>SUS631_38277</t>
  </si>
  <si>
    <t>SUS631_38278</t>
  </si>
  <si>
    <t>SUS631_38279</t>
  </si>
  <si>
    <t>SUS631_38280</t>
  </si>
  <si>
    <t>SUS631_38281</t>
  </si>
  <si>
    <t>SUS631_38282</t>
  </si>
  <si>
    <t>SUS631_38283</t>
  </si>
  <si>
    <t>SUS631_38284</t>
  </si>
  <si>
    <t>SUS631_38285</t>
  </si>
  <si>
    <t>SUS631_38286</t>
  </si>
  <si>
    <t>SUS631_38287</t>
  </si>
  <si>
    <t>SUS631_38288</t>
  </si>
  <si>
    <t>SUS631_38289</t>
  </si>
  <si>
    <t>SUS631_38290</t>
  </si>
  <si>
    <t>SUS631_38291</t>
  </si>
  <si>
    <t>SUS631_38292</t>
  </si>
  <si>
    <t>SUS631_38293</t>
  </si>
  <si>
    <t>SUS631_38294</t>
  </si>
  <si>
    <t>SUS631_38295</t>
  </si>
  <si>
    <t>SUS631_38296</t>
  </si>
  <si>
    <t>SUS631_38297</t>
  </si>
  <si>
    <t>SUS631_38298</t>
  </si>
  <si>
    <t>SUS631_38299</t>
  </si>
  <si>
    <t>SUS631_38300</t>
  </si>
  <si>
    <t>SUS631_38301</t>
  </si>
  <si>
    <t>SUS631_38302</t>
  </si>
  <si>
    <t>SUS631_38303</t>
  </si>
  <si>
    <t>SUS631_38304</t>
  </si>
  <si>
    <t>SUS631_38305</t>
  </si>
  <si>
    <t>SUS631_38306</t>
  </si>
  <si>
    <t>SUS631_38307</t>
  </si>
  <si>
    <t>SUS631_38308</t>
  </si>
  <si>
    <t>SUS631_38309</t>
  </si>
  <si>
    <t>SUS631_38310</t>
  </si>
  <si>
    <t>SUS631_38311</t>
  </si>
  <si>
    <t>SUS631_38312</t>
  </si>
  <si>
    <t>SUS631_38313</t>
  </si>
  <si>
    <t>SUS631_38314</t>
  </si>
  <si>
    <t>SUS631_38315</t>
  </si>
  <si>
    <t>SUS631_38316</t>
  </si>
  <si>
    <t>SUS631_38317</t>
  </si>
  <si>
    <t>SUS631_38318</t>
  </si>
  <si>
    <t>SUS631_38319</t>
  </si>
  <si>
    <t>SUS631_38320</t>
  </si>
  <si>
    <t>SUS631_38321</t>
  </si>
  <si>
    <t>SUS631_38322</t>
  </si>
  <si>
    <t>SUS631_38323</t>
  </si>
  <si>
    <t>SUS631_38324</t>
  </si>
  <si>
    <t>SUS631_38325</t>
  </si>
  <si>
    <t>SUS631_38326</t>
  </si>
  <si>
    <t>SUS631_38327</t>
  </si>
  <si>
    <t>SUS631_38328</t>
  </si>
  <si>
    <t>SUS631_38329</t>
  </si>
  <si>
    <t>SUS631_38330</t>
  </si>
  <si>
    <t>SUS631_38331</t>
  </si>
  <si>
    <t>SUS631_38332</t>
  </si>
  <si>
    <t>SUS631_38333</t>
  </si>
  <si>
    <t>SUS631_38334</t>
  </si>
  <si>
    <t>SUS631_38335</t>
  </si>
  <si>
    <t>SUS631_38336</t>
  </si>
  <si>
    <t>SUS631_38337</t>
  </si>
  <si>
    <t>SUS631_38338</t>
  </si>
  <si>
    <t>SUS631_38339</t>
  </si>
  <si>
    <t>SUS631_38340</t>
  </si>
  <si>
    <t>SUS631_38341</t>
  </si>
  <si>
    <t>SUS631_38342</t>
  </si>
  <si>
    <t>SUS631_38343</t>
  </si>
  <si>
    <t>SUS631_38344</t>
  </si>
  <si>
    <t>SUS631_38345</t>
  </si>
  <si>
    <t>SUS631_38346</t>
  </si>
  <si>
    <t>SUS631_38347</t>
  </si>
  <si>
    <t>SUS631_38348</t>
  </si>
  <si>
    <t>SUS631_38349</t>
  </si>
  <si>
    <t>SUS631_38350</t>
  </si>
  <si>
    <t>SUS631_38351</t>
  </si>
  <si>
    <t>SUS631_38352</t>
  </si>
  <si>
    <t>SUS631_38353</t>
  </si>
  <si>
    <t>SUS631_38354</t>
  </si>
  <si>
    <t>SUS631_38355</t>
  </si>
  <si>
    <t>SUS631_38356</t>
  </si>
  <si>
    <t>SUS631_38357</t>
  </si>
  <si>
    <t>SUS631_38358</t>
  </si>
  <si>
    <t>SUS631_38359</t>
  </si>
  <si>
    <t>SUS631_38360</t>
  </si>
  <si>
    <t>SUS631_38361</t>
  </si>
  <si>
    <t>SUS631_38362</t>
  </si>
  <si>
    <t>SUS631_38363</t>
  </si>
  <si>
    <t>SUS631_38364</t>
  </si>
  <si>
    <t>SUS631_38365</t>
  </si>
  <si>
    <t>SUS631_38366</t>
  </si>
  <si>
    <t>SUS631_38367</t>
  </si>
  <si>
    <t>SUS631_38368</t>
  </si>
  <si>
    <t>SUS631_38369</t>
  </si>
  <si>
    <t>SUS631_38370</t>
  </si>
  <si>
    <t>SUS631_38371</t>
  </si>
  <si>
    <t>SUS631_38372</t>
  </si>
  <si>
    <t>SUS631_38373</t>
  </si>
  <si>
    <t>SUS631_38374</t>
  </si>
  <si>
    <t>SUS631_38375</t>
  </si>
  <si>
    <t>SUS631_38376</t>
  </si>
  <si>
    <t>SUS631_38377</t>
  </si>
  <si>
    <t>SUS631_38378</t>
  </si>
  <si>
    <t>SUS631_38379</t>
  </si>
  <si>
    <t>SUS631_38380</t>
  </si>
  <si>
    <t>SUS631_38381</t>
  </si>
  <si>
    <t>SUS631_38382</t>
  </si>
  <si>
    <t>SUS631_38383</t>
  </si>
  <si>
    <t>SUS631_38384</t>
  </si>
  <si>
    <t>SUS631_38385</t>
  </si>
  <si>
    <t>SUS631_38386</t>
  </si>
  <si>
    <t>SUS631_38387</t>
  </si>
  <si>
    <t>SUS631_38388</t>
  </si>
  <si>
    <t>SUS631_38389</t>
  </si>
  <si>
    <t>SUS631_38390</t>
  </si>
  <si>
    <t>SUS631_38391</t>
  </si>
  <si>
    <t>SUS631_38392</t>
  </si>
  <si>
    <t>SUS631_38393</t>
  </si>
  <si>
    <t>SUS631_38394</t>
  </si>
  <si>
    <t>SUS631_38395</t>
  </si>
  <si>
    <t>SUS631_38396</t>
  </si>
  <si>
    <t>SUS631_38397</t>
  </si>
  <si>
    <t>SUS631_38398</t>
  </si>
  <si>
    <t>SUS631_38399</t>
  </si>
  <si>
    <t>SUS631_38400</t>
  </si>
  <si>
    <t>SUS631_38401</t>
  </si>
  <si>
    <t>SUS631_38402</t>
  </si>
  <si>
    <t>SUS631_38403</t>
  </si>
  <si>
    <t>SUS631_38404</t>
  </si>
  <si>
    <t>SUS631_38405</t>
  </si>
  <si>
    <t>SUS631_38406</t>
  </si>
  <si>
    <t>SUS631_38407</t>
  </si>
  <si>
    <t>SUS631_38408</t>
  </si>
  <si>
    <t>SUS631_38409</t>
  </si>
  <si>
    <t>SUS631_38410</t>
  </si>
  <si>
    <t>SUS631_38411</t>
  </si>
  <si>
    <t>SUS631_38412</t>
  </si>
  <si>
    <t>SUS631_38413</t>
  </si>
  <si>
    <t>SUS631_38414</t>
  </si>
  <si>
    <t>SUS631_38415</t>
  </si>
  <si>
    <t>SUS631_38416</t>
  </si>
  <si>
    <t>SUS631_38417</t>
  </si>
  <si>
    <t>SUS631_38418</t>
  </si>
  <si>
    <t>SUS631_38419</t>
  </si>
  <si>
    <t>SUS631_38420</t>
  </si>
  <si>
    <t>SUS631_38421</t>
  </si>
  <si>
    <t>SUS631_38422</t>
  </si>
  <si>
    <t>SUS631_38423</t>
  </si>
  <si>
    <t>SUS631_38424</t>
  </si>
  <si>
    <t>SUS631_38425</t>
  </si>
  <si>
    <t>SUS631_38426</t>
  </si>
  <si>
    <t>SUS631_38427</t>
  </si>
  <si>
    <t>SUS631_38428</t>
  </si>
  <si>
    <t>SUS631_38429</t>
  </si>
  <si>
    <t>SUS631_38430</t>
  </si>
  <si>
    <t>SUS631_38431</t>
  </si>
  <si>
    <t>SUS631_38432</t>
  </si>
  <si>
    <t>SUS631_38433</t>
  </si>
  <si>
    <t>SUS631_38434</t>
  </si>
  <si>
    <t>SUS631_38435</t>
  </si>
  <si>
    <t>SUS631_38436</t>
  </si>
  <si>
    <t>SUS631_38437</t>
  </si>
  <si>
    <t>SUS631_38438</t>
  </si>
  <si>
    <t>SUS631_38439</t>
  </si>
  <si>
    <t>SUS631_38440</t>
  </si>
  <si>
    <t>SUS631_38441</t>
  </si>
  <si>
    <t>SUS631_38442</t>
  </si>
  <si>
    <t>SUS631_38443</t>
  </si>
  <si>
    <t>SUS631_38444</t>
  </si>
  <si>
    <t>SUS631_38445</t>
  </si>
  <si>
    <t>SUS631_38446</t>
  </si>
  <si>
    <t>SUS631_38447</t>
  </si>
  <si>
    <t>SUS631_38448</t>
  </si>
  <si>
    <t>SUS631_38449</t>
  </si>
  <si>
    <t>SUS631_38450</t>
  </si>
  <si>
    <t>SUS631_38451</t>
  </si>
  <si>
    <t>SUS631_38452</t>
  </si>
  <si>
    <t>SUS631_38453</t>
  </si>
  <si>
    <t>SUS631_38454</t>
  </si>
  <si>
    <t>SUS631_38455</t>
  </si>
  <si>
    <t>SUS631_38456</t>
  </si>
  <si>
    <t>SUS631_38457</t>
  </si>
  <si>
    <t>SUS631_38458</t>
  </si>
  <si>
    <t>SUS631_38459</t>
  </si>
  <si>
    <t>SUS631_38460</t>
  </si>
  <si>
    <t>SUS631_38461</t>
  </si>
  <si>
    <t>SUS631_38462</t>
  </si>
  <si>
    <t>SUS631_38463</t>
  </si>
  <si>
    <t>SUS631_38464</t>
  </si>
  <si>
    <t>SUS631_38465</t>
  </si>
  <si>
    <t>SUS631_38466</t>
  </si>
  <si>
    <t>SUS631_38467</t>
  </si>
  <si>
    <t>SUS631_38468</t>
  </si>
  <si>
    <t>SUS631_38469</t>
  </si>
  <si>
    <t>SUS631_38470</t>
  </si>
  <si>
    <t>SUS631_38471</t>
  </si>
  <si>
    <t>SUS631_38472</t>
  </si>
  <si>
    <t>SUS631_38473</t>
  </si>
  <si>
    <t>SUS631_38474</t>
  </si>
  <si>
    <t>SUS631_38475</t>
  </si>
  <si>
    <t>SUS631_38476</t>
  </si>
  <si>
    <t>SUS631_38477</t>
  </si>
  <si>
    <t>SUS631_38478</t>
  </si>
  <si>
    <t>SUS631_38479</t>
  </si>
  <si>
    <t>SUS631_38480</t>
  </si>
  <si>
    <t>SUS631_38481</t>
  </si>
  <si>
    <t>SUS631_38482</t>
  </si>
  <si>
    <t>SUS631_38483</t>
  </si>
  <si>
    <t>SUS631_38484</t>
  </si>
  <si>
    <t>SUS631_38485</t>
  </si>
  <si>
    <t>SUS631_38486</t>
  </si>
  <si>
    <t>SUS631_38487</t>
  </si>
  <si>
    <t>SUS631_38488</t>
  </si>
  <si>
    <t>SUS631_38489</t>
  </si>
  <si>
    <t>SUS631_38490</t>
  </si>
  <si>
    <t>SUS631_38491</t>
  </si>
  <si>
    <t>SUS631_38492</t>
  </si>
  <si>
    <t>SUS631_38493</t>
  </si>
  <si>
    <t>SUS631_38494</t>
  </si>
  <si>
    <t>SUS631_38495</t>
  </si>
  <si>
    <t>SUS631_38496</t>
  </si>
  <si>
    <t>SUS631_38497</t>
  </si>
  <si>
    <t>SUS631_38498</t>
  </si>
  <si>
    <t>SUS631_38499</t>
  </si>
  <si>
    <t>SUS631_38500</t>
  </si>
  <si>
    <t>SUS631_38501</t>
  </si>
  <si>
    <t>SUS631_38502</t>
  </si>
  <si>
    <t>SUS631_38503</t>
  </si>
  <si>
    <t>SUS631_38504</t>
  </si>
  <si>
    <t>SUS631_38505</t>
  </si>
  <si>
    <t>SUS631_38506</t>
  </si>
  <si>
    <t>SUS631_38507</t>
  </si>
  <si>
    <t>SUS631_38508</t>
  </si>
  <si>
    <t>SUS631_38509</t>
  </si>
  <si>
    <t>SUS631_38510</t>
  </si>
  <si>
    <t>SUS631_38511</t>
  </si>
  <si>
    <t>SUS631_38512</t>
  </si>
  <si>
    <t>SUS631_38513</t>
  </si>
  <si>
    <t>SUS631_38514</t>
  </si>
  <si>
    <t>SUS631_38515</t>
  </si>
  <si>
    <t>SUS631_38516</t>
  </si>
  <si>
    <t>SUS631_38517</t>
  </si>
  <si>
    <t>SUS631_38518</t>
  </si>
  <si>
    <t>SUS631_38519</t>
  </si>
  <si>
    <t>SUS631_38520</t>
  </si>
  <si>
    <t>SUS631_38521</t>
  </si>
  <si>
    <t>SUS631_38522</t>
  </si>
  <si>
    <t>SUS631_38523</t>
  </si>
  <si>
    <t>SUS631_38524</t>
  </si>
  <si>
    <t>SUS631_38525</t>
  </si>
  <si>
    <t>SUS631_38526</t>
  </si>
  <si>
    <t>SUS631_38527</t>
  </si>
  <si>
    <t>SUS631_38528</t>
  </si>
  <si>
    <t>SUS631_38529</t>
  </si>
  <si>
    <t>SUS631_38530</t>
  </si>
  <si>
    <t>SUS631_38531</t>
  </si>
  <si>
    <t>SUS631_38532</t>
  </si>
  <si>
    <t>SUS631_38533</t>
  </si>
  <si>
    <t>SUS631_38534</t>
  </si>
  <si>
    <t>SUS631_38535</t>
  </si>
  <si>
    <t>SUS631_38536</t>
  </si>
  <si>
    <t>SUS631_38537</t>
  </si>
  <si>
    <t>SUS631_38538</t>
  </si>
  <si>
    <t>SUS631_38539</t>
  </si>
  <si>
    <t>SUS631_38540</t>
  </si>
  <si>
    <t>SUS631_38541</t>
  </si>
  <si>
    <t>SUS631_38542</t>
  </si>
  <si>
    <t>SUS631_38543</t>
  </si>
  <si>
    <t>SUS631_38544</t>
  </si>
  <si>
    <t>SUS631_38545</t>
  </si>
  <si>
    <t>SUS631_38546</t>
  </si>
  <si>
    <t>SUS631_38547</t>
  </si>
  <si>
    <t>SUS631_38548</t>
  </si>
  <si>
    <t>SUS631_38549</t>
  </si>
  <si>
    <t>SUS631_38550</t>
  </si>
  <si>
    <t>SUS631_38551</t>
  </si>
  <si>
    <t>SUS631_38552</t>
  </si>
  <si>
    <t>SUS631_38553</t>
  </si>
  <si>
    <t>SUS631_38554</t>
  </si>
  <si>
    <t>SUS631_38555</t>
  </si>
  <si>
    <t>SUS631_38556</t>
  </si>
  <si>
    <t>SUS631_38557</t>
  </si>
  <si>
    <t>SUS631_38558</t>
  </si>
  <si>
    <t>SUS631_38559</t>
  </si>
  <si>
    <t>SUS631_38560</t>
  </si>
  <si>
    <t>SUS631_38561</t>
  </si>
  <si>
    <t>SUS631_38562</t>
  </si>
  <si>
    <t>SUS631_38563</t>
  </si>
  <si>
    <t>SUS631_38564</t>
  </si>
  <si>
    <t>SUS631_38565</t>
  </si>
  <si>
    <t>SUS631_38566</t>
  </si>
  <si>
    <t>SUS631_38567</t>
  </si>
  <si>
    <t>SUS631_38568</t>
  </si>
  <si>
    <t>SUS631_38569</t>
  </si>
  <si>
    <t>SUS631_38570</t>
  </si>
  <si>
    <t>SUS631_38571</t>
  </si>
  <si>
    <t>SUS631_38572</t>
  </si>
  <si>
    <t>SUS631_38573</t>
  </si>
  <si>
    <t>SUS631_38574</t>
  </si>
  <si>
    <t>SUS631_38575</t>
  </si>
  <si>
    <t>SUS631_38576</t>
  </si>
  <si>
    <t>SUS631_38577</t>
  </si>
  <si>
    <t>SUS631_38578</t>
  </si>
  <si>
    <t>SUS631_38579</t>
  </si>
  <si>
    <t>SUS631_38580</t>
  </si>
  <si>
    <t>SUS631_38581</t>
  </si>
  <si>
    <t>SUS631_38582</t>
  </si>
  <si>
    <t>SUS631_38583</t>
  </si>
  <si>
    <t>SUS631_38584</t>
  </si>
  <si>
    <t>SUS631_38585</t>
  </si>
  <si>
    <t>SUS631_38586</t>
  </si>
  <si>
    <t>SUS631_38587</t>
  </si>
  <si>
    <t>SUS631_38588</t>
  </si>
  <si>
    <t>SUS631_38589</t>
  </si>
  <si>
    <t>SUS631_38590</t>
  </si>
  <si>
    <t>SUS631_38591</t>
  </si>
  <si>
    <t>SUS631_38592</t>
  </si>
  <si>
    <t>SUS631_38593</t>
  </si>
  <si>
    <t>SUS631_38594</t>
  </si>
  <si>
    <t>SUS631_38595</t>
  </si>
  <si>
    <t>SUS631_38596</t>
  </si>
  <si>
    <t>SUS631_38597</t>
  </si>
  <si>
    <t>SUS631_38598</t>
  </si>
  <si>
    <t>SUS631_38599</t>
  </si>
  <si>
    <t>SUS631_38600</t>
  </si>
  <si>
    <t>SUS631_38601</t>
  </si>
  <si>
    <t>SUS631_38602</t>
  </si>
  <si>
    <t>SUS631_38603</t>
  </si>
  <si>
    <t>SUS631_38604</t>
  </si>
  <si>
    <t>SUS631_38605</t>
  </si>
  <si>
    <t>SUS631_38606</t>
  </si>
  <si>
    <t>SUS631_38607</t>
  </si>
  <si>
    <t>SUS631_38608</t>
  </si>
  <si>
    <t>SUS631_38609</t>
  </si>
  <si>
    <t>SUS631_38610</t>
  </si>
  <si>
    <t>SUS631_38611</t>
  </si>
  <si>
    <t>SUS631_38612</t>
  </si>
  <si>
    <t>SUS631_38613</t>
  </si>
  <si>
    <t>SUS631_38614</t>
  </si>
  <si>
    <t>SUS631_38615</t>
  </si>
  <si>
    <t>SUS631_38616</t>
  </si>
  <si>
    <t>SUS631_38617</t>
  </si>
  <si>
    <t>SUS631_38618</t>
  </si>
  <si>
    <t>SUS631_38619</t>
  </si>
  <si>
    <t>SUS631_38620</t>
  </si>
  <si>
    <t>SUS631_38621</t>
  </si>
  <si>
    <t>SUS631_38622</t>
  </si>
  <si>
    <t>SUS631_38623</t>
  </si>
  <si>
    <t>SUS631_38624</t>
  </si>
  <si>
    <t>SUS631_38625</t>
  </si>
  <si>
    <t>SUS631_38626</t>
  </si>
  <si>
    <t>SUS631_38627</t>
  </si>
  <si>
    <t>SUS631_38628</t>
  </si>
  <si>
    <t>SUS631_38629</t>
  </si>
  <si>
    <t>SUS631_38630</t>
  </si>
  <si>
    <t>SUS631_38631</t>
  </si>
  <si>
    <t>SUS631_38632</t>
  </si>
  <si>
    <t>SUS631_38633</t>
  </si>
  <si>
    <t>SUS631_38634</t>
  </si>
  <si>
    <t>SUS631_38635</t>
  </si>
  <si>
    <t>SUS631_38636</t>
  </si>
  <si>
    <t>SUS631_38637</t>
  </si>
  <si>
    <t>SUS631_38638</t>
  </si>
  <si>
    <t>SUS631_38639</t>
  </si>
  <si>
    <t>SUS631_38640</t>
  </si>
  <si>
    <t>SUS631_38641</t>
  </si>
  <si>
    <t>SUS631_38642</t>
  </si>
  <si>
    <t>SUS631_38643</t>
  </si>
  <si>
    <t>SUS631_38644</t>
  </si>
  <si>
    <t>SUS631_38645</t>
  </si>
  <si>
    <t>SUS631_38646</t>
  </si>
  <si>
    <t>SUS631_38647</t>
  </si>
  <si>
    <t>SUS631_38648</t>
  </si>
  <si>
    <t>SUS631_38649</t>
  </si>
  <si>
    <t>SUS631_38650</t>
  </si>
  <si>
    <t>SUS631_38651</t>
  </si>
  <si>
    <t>SUS631_38652</t>
  </si>
  <si>
    <t>SUS631_38653</t>
  </si>
  <si>
    <t>SUS631_38654</t>
  </si>
  <si>
    <t>SUS631_38655</t>
  </si>
  <si>
    <t>SUS631_38656</t>
  </si>
  <si>
    <t>SUS631_38657</t>
  </si>
  <si>
    <t>SUS631_38658</t>
  </si>
  <si>
    <t>SUS631_38659</t>
  </si>
  <si>
    <t>SUS631_38660</t>
  </si>
  <si>
    <t>SUS631_38661</t>
  </si>
  <si>
    <t>SUS631_38662</t>
  </si>
  <si>
    <t>SUS631_38663</t>
  </si>
  <si>
    <t>SUS631_38664</t>
  </si>
  <si>
    <t>SUS631_38665</t>
  </si>
  <si>
    <t>SUS631_38666</t>
  </si>
  <si>
    <t>SUS631_38667</t>
  </si>
  <si>
    <t>SUS631_38668</t>
  </si>
  <si>
    <t>SUS631_38669</t>
  </si>
  <si>
    <t>SUS631_38670</t>
  </si>
  <si>
    <t>SUS631_38671</t>
  </si>
  <si>
    <t>SUS631_38672</t>
  </si>
  <si>
    <t>SUS631_38673</t>
  </si>
  <si>
    <t>SUS631_38674</t>
  </si>
  <si>
    <t>SUS631_38675</t>
  </si>
  <si>
    <t>SUS631_38676</t>
  </si>
  <si>
    <t>SUS631_38677</t>
  </si>
  <si>
    <t>SUS631_38678</t>
  </si>
  <si>
    <t>SUS631_38679</t>
  </si>
  <si>
    <t>SUS631_38680</t>
  </si>
  <si>
    <t>SUS631_38681</t>
  </si>
  <si>
    <t>SUS631_38682</t>
  </si>
  <si>
    <t>SUS631_38683</t>
  </si>
  <si>
    <t>SUS631_38684</t>
  </si>
  <si>
    <t>SUS631_38685</t>
  </si>
  <si>
    <t>SUS631_38686</t>
  </si>
  <si>
    <t>SUS631_38687</t>
  </si>
  <si>
    <t>SUS631_38688</t>
  </si>
  <si>
    <t>SUS631_38689</t>
  </si>
  <si>
    <t>SUS631_38690</t>
  </si>
  <si>
    <t>SUS631_38691</t>
  </si>
  <si>
    <t>SUS631_38692</t>
  </si>
  <si>
    <t>SUS631_38693</t>
  </si>
  <si>
    <t>SUS631_38694</t>
  </si>
  <si>
    <t>SUS631_38695</t>
  </si>
  <si>
    <t>SUS631_38696</t>
  </si>
  <si>
    <t>SUS631_38697</t>
  </si>
  <si>
    <t>SUS631_38698</t>
  </si>
  <si>
    <t>SUS631_38699</t>
  </si>
  <si>
    <t>SUS631_38700</t>
  </si>
  <si>
    <t>SUS631_38701</t>
  </si>
  <si>
    <t>SUS631_38702</t>
  </si>
  <si>
    <t>SUS631_38703</t>
  </si>
  <si>
    <t>SUS631_38704</t>
  </si>
  <si>
    <t>SUS631_38705</t>
  </si>
  <si>
    <t>SUS631_38706</t>
  </si>
  <si>
    <t>SUS631_38707</t>
  </si>
  <si>
    <t>SUS631_38708</t>
  </si>
  <si>
    <t>SUS631_38709</t>
  </si>
  <si>
    <t>SUS631_38710</t>
  </si>
  <si>
    <t>SUS631_38711</t>
  </si>
  <si>
    <t>SUS631_38712</t>
  </si>
  <si>
    <t>SUS631_38713</t>
  </si>
  <si>
    <t>SUS631_38714</t>
  </si>
  <si>
    <t>SUS631_38715</t>
  </si>
  <si>
    <t>SUS631_38716</t>
  </si>
  <si>
    <t>SUS631_38717</t>
  </si>
  <si>
    <t>SUS631_38718</t>
  </si>
  <si>
    <t>SUS631_38719</t>
  </si>
  <si>
    <t>SUS631_38720</t>
  </si>
  <si>
    <t>SUS631_38721</t>
  </si>
  <si>
    <t>SUS631_38722</t>
  </si>
  <si>
    <t>SUS631_38723</t>
  </si>
  <si>
    <t>SUS631_38724</t>
  </si>
  <si>
    <t>SUS631_38725</t>
  </si>
  <si>
    <t>SUS631_38726</t>
  </si>
  <si>
    <t>SUS631_38727</t>
  </si>
  <si>
    <t>SUS631_38728</t>
  </si>
  <si>
    <t>SUS631_38729</t>
  </si>
  <si>
    <t>SUS631_38730</t>
  </si>
  <si>
    <t>SUS631_38731</t>
  </si>
  <si>
    <t>SUS631_38732</t>
  </si>
  <si>
    <t>SUS631_38733</t>
  </si>
  <si>
    <t>SUS631_38734</t>
  </si>
  <si>
    <t>SUS631_38735</t>
  </si>
  <si>
    <t>SUS631_38736</t>
  </si>
  <si>
    <t>SUS631_38737</t>
  </si>
  <si>
    <t>SUS631_38738</t>
  </si>
  <si>
    <t>SUS631_38739</t>
  </si>
  <si>
    <t>SUS631_38740</t>
  </si>
  <si>
    <t>SUS631_38741</t>
  </si>
  <si>
    <t>SUS631_38742</t>
  </si>
  <si>
    <t>SUS631_38743</t>
  </si>
  <si>
    <t>SUS631_38744</t>
  </si>
  <si>
    <t>SUS631_38745</t>
  </si>
  <si>
    <t>SUS631_38746</t>
  </si>
  <si>
    <t>SUS631_38747</t>
  </si>
  <si>
    <t>SUS631_38748</t>
  </si>
  <si>
    <t>SUS631_38749</t>
  </si>
  <si>
    <t>SUS631_38750</t>
  </si>
  <si>
    <t>SUS631_38751</t>
  </si>
  <si>
    <t>SUS631_38752</t>
  </si>
  <si>
    <t>SUS631_38753</t>
  </si>
  <si>
    <t>SUS631_38754</t>
  </si>
  <si>
    <t>SUS631_38755</t>
  </si>
  <si>
    <t>SUS631_38756</t>
  </si>
  <si>
    <t>SUS631_38757</t>
  </si>
  <si>
    <t>SUS631_38758</t>
  </si>
  <si>
    <t>SUS631_38759</t>
  </si>
  <si>
    <t>SUS631_38760</t>
  </si>
  <si>
    <t>SUS631_38761</t>
  </si>
  <si>
    <t>SUS631_38762</t>
  </si>
  <si>
    <t>SUS631_38763</t>
  </si>
  <si>
    <t>SUS631_38764</t>
  </si>
  <si>
    <t>SUS631_38765</t>
  </si>
  <si>
    <t>SUS631_38766</t>
  </si>
  <si>
    <t>SUS631_38767</t>
  </si>
  <si>
    <t>SUS631_38768</t>
  </si>
  <si>
    <t>SUS631_38769</t>
  </si>
  <si>
    <t>SUS631_38770</t>
  </si>
  <si>
    <t>SUS631_38771</t>
  </si>
  <si>
    <t>SUS631_38772</t>
  </si>
  <si>
    <t>SUS631_38773</t>
  </si>
  <si>
    <t>SUS631_38774</t>
  </si>
  <si>
    <t>SUS631_38775</t>
  </si>
  <si>
    <t>SUS631_38776</t>
  </si>
  <si>
    <t>SUS631_38777</t>
  </si>
  <si>
    <t>SUS631_38778</t>
  </si>
  <si>
    <t>SUS631_38779</t>
  </si>
  <si>
    <t>SUS631_38780</t>
  </si>
  <si>
    <t>SUS631_38781</t>
  </si>
  <si>
    <t>SUS631_38782</t>
  </si>
  <si>
    <t>SUS631_38783</t>
  </si>
  <si>
    <t>SUS631_38784</t>
  </si>
  <si>
    <t>SUS631_38785</t>
  </si>
  <si>
    <t>SUS631_38786</t>
  </si>
  <si>
    <t>SUS631_38787</t>
  </si>
  <si>
    <t>SUS631_38788</t>
  </si>
  <si>
    <t>SUS631_38789</t>
  </si>
  <si>
    <t>SUS631_38790</t>
  </si>
  <si>
    <t>SUS631_38791</t>
  </si>
  <si>
    <t>SUS631_38792</t>
  </si>
  <si>
    <t>SUS631_38793</t>
  </si>
  <si>
    <t>SUS631_38794</t>
  </si>
  <si>
    <t>SUS631_38795</t>
  </si>
  <si>
    <t>SUS631_38796</t>
  </si>
  <si>
    <t>SUS631_38797</t>
  </si>
  <si>
    <t>SUS631_38798</t>
  </si>
  <si>
    <t>SUS631_38799</t>
  </si>
  <si>
    <t>SUS631_38800</t>
  </si>
  <si>
    <t>SUS631_38801</t>
  </si>
  <si>
    <t>SUS631_38802</t>
  </si>
  <si>
    <t>SUS631_38803</t>
  </si>
  <si>
    <t>SUS631_38804</t>
  </si>
  <si>
    <t>SUS631_38805</t>
  </si>
  <si>
    <t>SUS631_38806</t>
  </si>
  <si>
    <t>SUS631_38807</t>
  </si>
  <si>
    <t>SUS631_38808</t>
  </si>
  <si>
    <t>SUS631_38809</t>
  </si>
  <si>
    <t>SUS631_38810</t>
  </si>
  <si>
    <t>SUS631_38811</t>
  </si>
  <si>
    <t>SUS631_38812</t>
  </si>
  <si>
    <t>SUS631_38813</t>
  </si>
  <si>
    <t>SUS631_38814</t>
  </si>
  <si>
    <t>SUS631_38815</t>
  </si>
  <si>
    <t>SUS631_38816</t>
  </si>
  <si>
    <t>SUS631_38817</t>
  </si>
  <si>
    <t>SUS631_38818</t>
  </si>
  <si>
    <t>SUS631_38819</t>
  </si>
  <si>
    <t>SUS631_38820</t>
  </si>
  <si>
    <t>SUS631_38821</t>
  </si>
  <si>
    <t>SUS631_38822</t>
  </si>
  <si>
    <t>SUS631_38823</t>
  </si>
  <si>
    <t>SUS631_38824</t>
  </si>
  <si>
    <t>SUS631_38825</t>
  </si>
  <si>
    <t>SUS631_38826</t>
  </si>
  <si>
    <t>SUS631_38827</t>
  </si>
  <si>
    <t>SUS631_38828</t>
  </si>
  <si>
    <t>SUS631_38829</t>
  </si>
  <si>
    <t>SUS631_38830</t>
  </si>
  <si>
    <t>SUS631_38831</t>
  </si>
  <si>
    <t>SUS631_38832</t>
  </si>
  <si>
    <t>SUS631_38833</t>
  </si>
  <si>
    <t>SUS631_38834</t>
  </si>
  <si>
    <t>SUS631_38835</t>
  </si>
  <si>
    <t>SUS631_38836</t>
  </si>
  <si>
    <t>SUS631_38837</t>
  </si>
  <si>
    <t>SUS631_38838</t>
  </si>
  <si>
    <t>SUS631_38839</t>
  </si>
  <si>
    <t>SUS631_38840</t>
  </si>
  <si>
    <t>SUS631_38841</t>
  </si>
  <si>
    <t>SUS631_38842</t>
  </si>
  <si>
    <t>SUS631_38843</t>
  </si>
  <si>
    <t>SUS631_38844</t>
  </si>
  <si>
    <t>SUS631_38845</t>
  </si>
  <si>
    <t>SUS631_38846</t>
  </si>
  <si>
    <t>SUS631_38847</t>
  </si>
  <si>
    <t>SUS631_38848</t>
  </si>
  <si>
    <t>SUS631_38849</t>
  </si>
  <si>
    <t>SUS631_38850</t>
  </si>
  <si>
    <t>SUS631_38851</t>
  </si>
  <si>
    <t>SUS631_38852</t>
  </si>
  <si>
    <t>SUS631_38853</t>
  </si>
  <si>
    <t>SUS631_38854</t>
  </si>
  <si>
    <t>SUS631_38855</t>
  </si>
  <si>
    <t>SUS631_38856</t>
  </si>
  <si>
    <t>SUS631_38857</t>
  </si>
  <si>
    <t>SUS631_38858</t>
  </si>
  <si>
    <t>SUS631_38859</t>
  </si>
  <si>
    <t>SUS631_38860</t>
  </si>
  <si>
    <t>SUS631_38861</t>
  </si>
  <si>
    <t>SUS631_38862</t>
  </si>
  <si>
    <t>SUS631_38863</t>
  </si>
  <si>
    <t>SUS631_38864</t>
  </si>
  <si>
    <t>SUS631_38865</t>
  </si>
  <si>
    <t>SUS631_38866</t>
  </si>
  <si>
    <t>SUS631_38867</t>
  </si>
  <si>
    <t>SUS631_38868</t>
  </si>
  <si>
    <t>SUS631_38869</t>
  </si>
  <si>
    <t>SUS631_38870</t>
  </si>
  <si>
    <t>SUS631_38871</t>
  </si>
  <si>
    <t>SUS631_38872</t>
  </si>
  <si>
    <t>SUS631_38873</t>
  </si>
  <si>
    <t>SUS631_38874</t>
  </si>
  <si>
    <t>SUS631_38875</t>
  </si>
  <si>
    <t>SUS631_38876</t>
  </si>
  <si>
    <t>SUS631_38877</t>
  </si>
  <si>
    <t>SUS631_38878</t>
  </si>
  <si>
    <t>SUS631_38879</t>
  </si>
  <si>
    <t>SUS631_38880</t>
  </si>
  <si>
    <t>SUS631_38881</t>
  </si>
  <si>
    <t>SUS631_38882</t>
  </si>
  <si>
    <t>SUS631_38883</t>
  </si>
  <si>
    <t>SUS631_38884</t>
  </si>
  <si>
    <t>SUS631_38885</t>
  </si>
  <si>
    <t>SUS631_38886</t>
  </si>
  <si>
    <t>SUS631_38887</t>
  </si>
  <si>
    <t>SUS631_38888</t>
  </si>
  <si>
    <t>SUS631_38889</t>
  </si>
  <si>
    <t>SUS631_38890</t>
  </si>
  <si>
    <t>SUS631_38891</t>
  </si>
  <si>
    <t>SUS631_38892</t>
  </si>
  <si>
    <t>SUS631_38893</t>
  </si>
  <si>
    <t>SUS631_38894</t>
  </si>
  <si>
    <t>SUS631_38895</t>
  </si>
  <si>
    <t>SUS631_38896</t>
  </si>
  <si>
    <t>SUS631_38897</t>
  </si>
  <si>
    <t>SUS631_38898</t>
  </si>
  <si>
    <t>SUS631_38899</t>
  </si>
  <si>
    <t>SUS631_38900</t>
  </si>
  <si>
    <t>SUS631_38901</t>
  </si>
  <si>
    <t>SUS631_38902</t>
  </si>
  <si>
    <t>SUS631_38903</t>
  </si>
  <si>
    <t>SUS631_38904</t>
  </si>
  <si>
    <t>SUS631_38905</t>
  </si>
  <si>
    <t>SUS631_38906</t>
  </si>
  <si>
    <t>SUS631_38907</t>
  </si>
  <si>
    <t>SUS631_38908</t>
  </si>
  <si>
    <t>SUS631_38909</t>
  </si>
  <si>
    <t>SUS631_38910</t>
  </si>
  <si>
    <t>SUS631_38911</t>
  </si>
  <si>
    <t>SUS631_38912</t>
  </si>
  <si>
    <t>SUS631_38913</t>
  </si>
  <si>
    <t>SUS631_38914</t>
  </si>
  <si>
    <t>SUS631_38915</t>
  </si>
  <si>
    <t>SUS631_38916</t>
  </si>
  <si>
    <t>SUS631_38917</t>
  </si>
  <si>
    <t>SUS631_38918</t>
  </si>
  <si>
    <t>SUS631_38919</t>
  </si>
  <si>
    <t>SUS631_38920</t>
  </si>
  <si>
    <t>SUS631_38921</t>
  </si>
  <si>
    <t>SUS631_38922</t>
  </si>
  <si>
    <t>SUS631_38923</t>
  </si>
  <si>
    <t>SUS631_38924</t>
  </si>
  <si>
    <t>SUS631_38925</t>
  </si>
  <si>
    <t>SUS631_38926</t>
  </si>
  <si>
    <t>SUS631_38927</t>
  </si>
  <si>
    <t>SUS631_38928</t>
  </si>
  <si>
    <t>SUS631_38929</t>
  </si>
  <si>
    <t>SUS631_38930</t>
  </si>
  <si>
    <t>SUS631_38931</t>
  </si>
  <si>
    <t>SUS631_38932</t>
  </si>
  <si>
    <t>SUS631_38933</t>
  </si>
  <si>
    <t>SUS631_38934</t>
  </si>
  <si>
    <t>SUS631_38935</t>
  </si>
  <si>
    <t>SUS631_38936</t>
  </si>
  <si>
    <t>SUS631_38937</t>
  </si>
  <si>
    <t>SUS631_38938</t>
  </si>
  <si>
    <t>SUS631_38939</t>
  </si>
  <si>
    <t>SUS631_38940</t>
  </si>
  <si>
    <t>SUS631_38941</t>
  </si>
  <si>
    <t>SUS631_38942</t>
  </si>
  <si>
    <t>SUS631_38943</t>
  </si>
  <si>
    <t>SUS631_38944</t>
  </si>
  <si>
    <t>SUS631_38945</t>
  </si>
  <si>
    <t>SUS631_38946</t>
  </si>
  <si>
    <t>SUS631_38947</t>
  </si>
  <si>
    <t>SUS631_38948</t>
  </si>
  <si>
    <t>SUS631_38949</t>
  </si>
  <si>
    <t>SUS631_38950</t>
  </si>
  <si>
    <t>SUS631_38951</t>
  </si>
  <si>
    <t>SUS631_38952</t>
  </si>
  <si>
    <t>SUS631_38953</t>
  </si>
  <si>
    <t>SUS631_38954</t>
  </si>
  <si>
    <t>SUS631_38955</t>
  </si>
  <si>
    <t>SUS631_38956</t>
  </si>
  <si>
    <t>SUS631_38957</t>
  </si>
  <si>
    <t>SUS631_38958</t>
  </si>
  <si>
    <t>SUS631_38959</t>
  </si>
  <si>
    <t>SUS631_38960</t>
  </si>
  <si>
    <t>SUS631_38961</t>
  </si>
  <si>
    <t>SUS631_38962</t>
  </si>
  <si>
    <t>SUS631_38963</t>
  </si>
  <si>
    <t>SUS631_38964</t>
  </si>
  <si>
    <t>SUS631_38965</t>
  </si>
  <si>
    <t>SUS631_38966</t>
  </si>
  <si>
    <t>SUS631_38967</t>
  </si>
  <si>
    <t>SUS631_38968</t>
  </si>
  <si>
    <t>SUS631_38969</t>
  </si>
  <si>
    <t>SUS631_38970</t>
  </si>
  <si>
    <t>SUS631_38971</t>
  </si>
  <si>
    <t>SUS631_38972</t>
  </si>
  <si>
    <t>SUS631_38973</t>
  </si>
  <si>
    <t>SUS631_38974</t>
  </si>
  <si>
    <t>SUS631_38975</t>
  </si>
  <si>
    <t>SUS631_38976</t>
  </si>
  <si>
    <t>SUS631_38977</t>
  </si>
  <si>
    <t>SUS631_38978</t>
  </si>
  <si>
    <t>SUS631_38979</t>
  </si>
  <si>
    <t>SUS631_38980</t>
  </si>
  <si>
    <t>SUS631_38981</t>
  </si>
  <si>
    <t>SUS631_38982</t>
  </si>
  <si>
    <t>SUS631_38983</t>
  </si>
  <si>
    <t>SUS631_38984</t>
  </si>
  <si>
    <t>SUS631_38985</t>
  </si>
  <si>
    <t>SUS631_38986</t>
  </si>
  <si>
    <t>SUS631_38987</t>
  </si>
  <si>
    <t>SUS631_38988</t>
  </si>
  <si>
    <t>SUS631_38989</t>
  </si>
  <si>
    <t>SUS631_38990</t>
  </si>
  <si>
    <t>SUS631_38991</t>
  </si>
  <si>
    <t>SUS631_38992</t>
  </si>
  <si>
    <t>SUS631_38993</t>
  </si>
  <si>
    <t>SUS631_38994</t>
  </si>
  <si>
    <t>SUS631_38995</t>
  </si>
  <si>
    <t>SUS631_38996</t>
  </si>
  <si>
    <t>SUS631_38997</t>
  </si>
  <si>
    <t>SUS631_38998</t>
  </si>
  <si>
    <t>SUS631_38999</t>
  </si>
  <si>
    <t>SUS631_39000</t>
  </si>
  <si>
    <t>SUS631_39001</t>
  </si>
  <si>
    <t>SUS631_39002</t>
  </si>
  <si>
    <t>SUS631_39003</t>
  </si>
  <si>
    <t>SUS631_39004</t>
  </si>
  <si>
    <t>SUS631_39005</t>
  </si>
  <si>
    <t>SUS631_39006</t>
  </si>
  <si>
    <t>SUS631_39007</t>
  </si>
  <si>
    <t>SUS631_39008</t>
  </si>
  <si>
    <t>SUS631_39009</t>
  </si>
  <si>
    <t>SUS631_39010</t>
  </si>
  <si>
    <t>SUS631_39011</t>
  </si>
  <si>
    <t>SUS631_39012</t>
  </si>
  <si>
    <t>SUS631_39013</t>
  </si>
  <si>
    <t>SUS631_39014</t>
  </si>
  <si>
    <t>SUS631_39015</t>
  </si>
  <si>
    <t>SUS631_39016</t>
  </si>
  <si>
    <t>SUS631_39017</t>
  </si>
  <si>
    <t>SUS631_39018</t>
  </si>
  <si>
    <t>SUS631_39019</t>
  </si>
  <si>
    <t>SUS631_39020</t>
  </si>
  <si>
    <t>SUS631_39021</t>
  </si>
  <si>
    <t>SUS631_39022</t>
  </si>
  <si>
    <t>SUS631_39023</t>
  </si>
  <si>
    <t>SUS631_39024</t>
  </si>
  <si>
    <t>SUS631_39025</t>
  </si>
  <si>
    <t>SUS631_39026</t>
  </si>
  <si>
    <t>SUS631_39027</t>
  </si>
  <si>
    <t>SUS631_39028</t>
  </si>
  <si>
    <t>SUS631_39029</t>
  </si>
  <si>
    <t>SUS631_39030</t>
  </si>
  <si>
    <t>SUS631_39031</t>
  </si>
  <si>
    <t>SUS631_39032</t>
  </si>
  <si>
    <t>SUS631_39033</t>
  </si>
  <si>
    <t>SUS631_39034</t>
  </si>
  <si>
    <t>SUS631_39035</t>
  </si>
  <si>
    <t>SUS631_39036</t>
  </si>
  <si>
    <t>SUS631_39037</t>
  </si>
  <si>
    <t>SUS631_39038</t>
  </si>
  <si>
    <t>SUS631_39039</t>
  </si>
  <si>
    <t>SUS631_39040</t>
  </si>
  <si>
    <t>SUS631_39041</t>
  </si>
  <si>
    <t>SUS631_39042</t>
  </si>
  <si>
    <t>SUS631_39043</t>
  </si>
  <si>
    <t>SUS631_39044</t>
  </si>
  <si>
    <t>SUS631_39045</t>
  </si>
  <si>
    <t>SUS631_39046</t>
  </si>
  <si>
    <t>SUS631_39047</t>
  </si>
  <si>
    <t>SUS631_39048</t>
  </si>
  <si>
    <t>SUS631_39049</t>
  </si>
  <si>
    <t>SUS631_39050</t>
  </si>
  <si>
    <t>SUS631_39051</t>
  </si>
  <si>
    <t>SUS631_39052</t>
  </si>
  <si>
    <t>SUS631_39053</t>
  </si>
  <si>
    <t>SUS631_39054</t>
  </si>
  <si>
    <t>SUS631_39055</t>
  </si>
  <si>
    <t>SUS631_39056</t>
  </si>
  <si>
    <t>SUS631_39057</t>
  </si>
  <si>
    <t>SUS631_39058</t>
  </si>
  <si>
    <t>SUS631_39059</t>
  </si>
  <si>
    <t>SUS631_39060</t>
  </si>
  <si>
    <t>SUS631_39061</t>
  </si>
  <si>
    <t>SUS631_39062</t>
  </si>
  <si>
    <t>SUS631_39063</t>
  </si>
  <si>
    <t>SUS631_39064</t>
  </si>
  <si>
    <t>SUS631_39065</t>
  </si>
  <si>
    <t>SUS631_39066</t>
  </si>
  <si>
    <t>SUS631_39067</t>
  </si>
  <si>
    <t>SUS631_39068</t>
  </si>
  <si>
    <t>SUS631_39069</t>
  </si>
  <si>
    <t>SUS631_39070</t>
  </si>
  <si>
    <t>SUS631_39071</t>
  </si>
  <si>
    <t>SUS631_39072</t>
  </si>
  <si>
    <t>SUS631_39073</t>
  </si>
  <si>
    <t>SUS631_39074</t>
  </si>
  <si>
    <t>SUS631_39075</t>
  </si>
  <si>
    <t>SUS631_39076</t>
  </si>
  <si>
    <t>SUS631_39077</t>
  </si>
  <si>
    <t>SUS631_39078</t>
  </si>
  <si>
    <t>SUS631_39079</t>
  </si>
  <si>
    <t>SUS631_39080</t>
  </si>
  <si>
    <t>SUS631_39081</t>
  </si>
  <si>
    <t>SUS631_39082</t>
  </si>
  <si>
    <t>SUS631_39083</t>
  </si>
  <si>
    <t>SUS631_39084</t>
  </si>
  <si>
    <t>SUS631_39085</t>
  </si>
  <si>
    <t>SUS631_39086</t>
  </si>
  <si>
    <t>SUS631_39087</t>
  </si>
  <si>
    <t>SUS631_39088</t>
  </si>
  <si>
    <t>SUS631_39089</t>
  </si>
  <si>
    <t>SUS631_39090</t>
  </si>
  <si>
    <t>SUS631_39091</t>
  </si>
  <si>
    <t>SUS631_39092</t>
  </si>
  <si>
    <t>SUS631_39093</t>
  </si>
  <si>
    <t>SUS631_39094</t>
  </si>
  <si>
    <t>SUS631_39095</t>
  </si>
  <si>
    <t>SUS631_39096</t>
  </si>
  <si>
    <t>SUS631_39097</t>
  </si>
  <si>
    <t>SUS631_39098</t>
  </si>
  <si>
    <t>SUS631_39099</t>
  </si>
  <si>
    <t>SUS631_39100</t>
  </si>
  <si>
    <t>SUS631_39101</t>
  </si>
  <si>
    <t>SUS631_39102</t>
  </si>
  <si>
    <t>SUS631_39103</t>
  </si>
  <si>
    <t>SUS631_39104</t>
  </si>
  <si>
    <t>SUS631_39105</t>
  </si>
  <si>
    <t>SUS631_39106</t>
  </si>
  <si>
    <t>SUS631_39107</t>
  </si>
  <si>
    <t>SUS631_39108</t>
  </si>
  <si>
    <t>SUS631_39109</t>
  </si>
  <si>
    <t>SUS631_39110</t>
  </si>
  <si>
    <t>SUS631_39111</t>
  </si>
  <si>
    <t>SUS631_39112</t>
  </si>
  <si>
    <t>SUS631_39113</t>
  </si>
  <si>
    <t>SUS631_39114</t>
  </si>
  <si>
    <t>SUS631_39115</t>
  </si>
  <si>
    <t>SUS631_39116</t>
  </si>
  <si>
    <t>SUS631_39117</t>
  </si>
  <si>
    <t>SUS631_39118</t>
  </si>
  <si>
    <t>SUS631_39119</t>
  </si>
  <si>
    <t>SUS631_39120</t>
  </si>
  <si>
    <t>SUS631_39121</t>
  </si>
  <si>
    <t>SUS631_39122</t>
  </si>
  <si>
    <t>SUS631_39123</t>
  </si>
  <si>
    <t>SUS631_39124</t>
  </si>
  <si>
    <t>SUS631_39125</t>
  </si>
  <si>
    <t>SUS631_39126</t>
  </si>
  <si>
    <t>SUS631_39127</t>
  </si>
  <si>
    <t>SUS631_39128</t>
  </si>
  <si>
    <t>SUS631_39129</t>
  </si>
  <si>
    <t>SUS631_39130</t>
  </si>
  <si>
    <t>SUS631_39131</t>
  </si>
  <si>
    <t>SUS631_39132</t>
  </si>
  <si>
    <t>SUS631_39133</t>
  </si>
  <si>
    <t>SUS631_39134</t>
  </si>
  <si>
    <t>SUS631_39135</t>
  </si>
  <si>
    <t>SUS631_39136</t>
  </si>
  <si>
    <t>SUS631_39137</t>
  </si>
  <si>
    <t>SUS631_39138</t>
  </si>
  <si>
    <t>SUS631_39139</t>
  </si>
  <si>
    <t>SUS631_39140</t>
  </si>
  <si>
    <t>SUS631_39141</t>
  </si>
  <si>
    <t>SUS631_39142</t>
  </si>
  <si>
    <t>SUS631_39143</t>
  </si>
  <si>
    <t>SUS631_39144</t>
  </si>
  <si>
    <t>SUS631_39145</t>
  </si>
  <si>
    <t>SUS631_39146</t>
  </si>
  <si>
    <t>SUS631_39147</t>
  </si>
  <si>
    <t>SUS631_39148</t>
  </si>
  <si>
    <t>SUS631_39149</t>
  </si>
  <si>
    <t>SUS631_39150</t>
  </si>
  <si>
    <t>SUS631_39151</t>
  </si>
  <si>
    <t>SUS631_39152</t>
  </si>
  <si>
    <t>SUS631_39153</t>
  </si>
  <si>
    <t>SUS631_39154</t>
  </si>
  <si>
    <t>SUS631_39155</t>
  </si>
  <si>
    <t>SUS631_39156</t>
  </si>
  <si>
    <t>SUS631_39157</t>
  </si>
  <si>
    <t>SUS631_39158</t>
  </si>
  <si>
    <t>SUS631_39159</t>
  </si>
  <si>
    <t>SUS631_39160</t>
  </si>
  <si>
    <t>SUS631_39161</t>
  </si>
  <si>
    <t>SUS631_39162</t>
  </si>
  <si>
    <t>SUS631_39163</t>
  </si>
  <si>
    <t>SUS631_39164</t>
  </si>
  <si>
    <t>SUS631_39165</t>
  </si>
  <si>
    <t>SUS631_39166</t>
  </si>
  <si>
    <t>SUS631_39167</t>
  </si>
  <si>
    <t>SUS631_39168</t>
  </si>
  <si>
    <t>SUS631_39169</t>
  </si>
  <si>
    <t>SUS631_39170</t>
  </si>
  <si>
    <t>SUS631_39171</t>
  </si>
  <si>
    <t>SUS631_39172</t>
  </si>
  <si>
    <t>SUS631_39173</t>
  </si>
  <si>
    <t>SUS631_39174</t>
  </si>
  <si>
    <t>SUS631_39175</t>
  </si>
  <si>
    <t>SUS631_39176</t>
  </si>
  <si>
    <t>SUS631_39177</t>
  </si>
  <si>
    <t>SUS631_39178</t>
  </si>
  <si>
    <t>SUS631_39179</t>
  </si>
  <si>
    <t>SUS631_39180</t>
  </si>
  <si>
    <t>SUS631_39181</t>
  </si>
  <si>
    <t>SUS631_39182</t>
  </si>
  <si>
    <t>SUS631_39183</t>
  </si>
  <si>
    <t>SUS631_39184</t>
  </si>
  <si>
    <t>SUS631_39185</t>
  </si>
  <si>
    <t>SUS631_39186</t>
  </si>
  <si>
    <t>SUS631_39187</t>
  </si>
  <si>
    <t>SUS631_39188</t>
  </si>
  <si>
    <t>SUS631_39189</t>
  </si>
  <si>
    <t>SUS631_39190</t>
  </si>
  <si>
    <t>SUS631_39191</t>
  </si>
  <si>
    <t>SUS631_39192</t>
  </si>
  <si>
    <t>SUS631_39193</t>
  </si>
  <si>
    <t>SUS631_39194</t>
  </si>
  <si>
    <t>SUS631_39195</t>
  </si>
  <si>
    <t>SUS631_39196</t>
  </si>
  <si>
    <t>SUS631_39197</t>
  </si>
  <si>
    <t>SUS631_39198</t>
  </si>
  <si>
    <t>SUS631_39199</t>
  </si>
  <si>
    <t>SUS631_39200</t>
  </si>
  <si>
    <t>SUS631_39201</t>
  </si>
  <si>
    <t>SUS631_39202</t>
  </si>
  <si>
    <t>SUS631_39203</t>
  </si>
  <si>
    <t>SUS631_39204</t>
  </si>
  <si>
    <t>SUS631_39205</t>
  </si>
  <si>
    <t>SUS631_39206</t>
  </si>
  <si>
    <t>SUS631_39207</t>
  </si>
  <si>
    <t>SUS631_39208</t>
  </si>
  <si>
    <t>SUS631_39209</t>
  </si>
  <si>
    <t>SUS631_39210</t>
  </si>
  <si>
    <t>SUS631_39211</t>
  </si>
  <si>
    <t>SUS631_39212</t>
  </si>
  <si>
    <t>SUS631_39213</t>
  </si>
  <si>
    <t>SUS631_39214</t>
  </si>
  <si>
    <t>SUS631_39215</t>
  </si>
  <si>
    <t>SUS631_39216</t>
  </si>
  <si>
    <t>SUS631_39217</t>
  </si>
  <si>
    <t>SUS631_39218</t>
  </si>
  <si>
    <t>SUS631_39219</t>
  </si>
  <si>
    <t>SUS631_39220</t>
  </si>
  <si>
    <t>SUS631_39221</t>
  </si>
  <si>
    <t>SUS631_39222</t>
  </si>
  <si>
    <t>SUS631_39223</t>
  </si>
  <si>
    <t>SUS631_39224</t>
  </si>
  <si>
    <t>SUS631_39225</t>
  </si>
  <si>
    <t>SUS631_39226</t>
  </si>
  <si>
    <t>SUS631_39227</t>
  </si>
  <si>
    <t>SUS631_39228</t>
  </si>
  <si>
    <t>SUS631_39229</t>
  </si>
  <si>
    <t>SUS631_39230</t>
  </si>
  <si>
    <t>SUS631_39231</t>
  </si>
  <si>
    <t>SUS631_39232</t>
  </si>
  <si>
    <t>SUS631_39233</t>
  </si>
  <si>
    <t>SUS631_39234</t>
  </si>
  <si>
    <t>SUS631_39235</t>
  </si>
  <si>
    <t>SUS631_39236</t>
  </si>
  <si>
    <t>SUS631_39237</t>
  </si>
  <si>
    <t>SUS631_39238</t>
  </si>
  <si>
    <t>SUS631_39239</t>
  </si>
  <si>
    <t>SUS631_39240</t>
  </si>
  <si>
    <t>SUS631_39241</t>
  </si>
  <si>
    <t>SUS631_39242</t>
  </si>
  <si>
    <t>SUS631_39243</t>
  </si>
  <si>
    <t>SUS631_39244</t>
  </si>
  <si>
    <t>SUS631_39245</t>
  </si>
  <si>
    <t>SUS631_39246</t>
  </si>
  <si>
    <t>SUS631_39247</t>
  </si>
  <si>
    <t>SUS631_39248</t>
  </si>
  <si>
    <t>SUS631_39249</t>
  </si>
  <si>
    <t>SUS631_39250</t>
  </si>
  <si>
    <t>SUS631_39251</t>
  </si>
  <si>
    <t>SUS631_39252</t>
  </si>
  <si>
    <t>SUS631_39253</t>
  </si>
  <si>
    <t>SUS631_39254</t>
  </si>
  <si>
    <t>SUS631_39255</t>
  </si>
  <si>
    <t>SUS631_39256</t>
  </si>
  <si>
    <t>SUS631_39257</t>
  </si>
  <si>
    <t>SUS631_39258</t>
  </si>
  <si>
    <t>SUS631_39259</t>
  </si>
  <si>
    <t>SUS631_39260</t>
  </si>
  <si>
    <t>SUS631_39261</t>
  </si>
  <si>
    <t>SUS631_39262</t>
  </si>
  <si>
    <t>SUS631_39263</t>
  </si>
  <si>
    <t>SUS631_39264</t>
  </si>
  <si>
    <t>SUS631_39265</t>
  </si>
  <si>
    <t>SUS631_39266</t>
  </si>
  <si>
    <t>SUS631_39267</t>
  </si>
  <si>
    <t>SUS631_39268</t>
  </si>
  <si>
    <t>SUS631_39269</t>
  </si>
  <si>
    <t>SUS631_39270</t>
  </si>
  <si>
    <t>SUS631_39271</t>
  </si>
  <si>
    <t>SUS631_39272</t>
  </si>
  <si>
    <t>SUS631_39273</t>
  </si>
  <si>
    <t>SUS631_39274</t>
  </si>
  <si>
    <t>SUS631_39275</t>
  </si>
  <si>
    <t>SUS631_39276</t>
  </si>
  <si>
    <t>SUS631_39277</t>
  </si>
  <si>
    <t>SUS631_39278</t>
  </si>
  <si>
    <t>SUS631_39279</t>
  </si>
  <si>
    <t>SUS631_39280</t>
  </si>
  <si>
    <t>SUS631_39281</t>
  </si>
  <si>
    <t>SUS631_39282</t>
  </si>
  <si>
    <t>SUS631_39283</t>
  </si>
  <si>
    <t>SUS631_39284</t>
  </si>
  <si>
    <t>SUS631_39285</t>
  </si>
  <si>
    <t>SUS631_39286</t>
  </si>
  <si>
    <t>SUS631_39287</t>
  </si>
  <si>
    <t>SUS631_39288</t>
  </si>
  <si>
    <t>SUS631_39289</t>
  </si>
  <si>
    <t>SUS631_39290</t>
  </si>
  <si>
    <t>SUS631_39291</t>
  </si>
  <si>
    <t>SUS631_39292</t>
  </si>
  <si>
    <t>SUS631_39293</t>
  </si>
  <si>
    <t>SUS631_39294</t>
  </si>
  <si>
    <t>SUS631_39295</t>
  </si>
  <si>
    <t>SUS631_39296</t>
  </si>
  <si>
    <t>SUS631_39297</t>
  </si>
  <si>
    <t>SUS631_39298</t>
  </si>
  <si>
    <t>SUS631_39299</t>
  </si>
  <si>
    <t>SUS631_39300</t>
  </si>
  <si>
    <t>SUS631_39301</t>
  </si>
  <si>
    <t>SUS631_39302</t>
  </si>
  <si>
    <t>SUS631_39303</t>
  </si>
  <si>
    <t>SUS631_39304</t>
  </si>
  <si>
    <t>SUS631_39305</t>
  </si>
  <si>
    <t>SUS631_39306</t>
  </si>
  <si>
    <t>SUS631_39307</t>
  </si>
  <si>
    <t>SUS631_39308</t>
  </si>
  <si>
    <t>SUS631_39309</t>
  </si>
  <si>
    <t>SUS631_39310</t>
  </si>
  <si>
    <t>SUS631_39311</t>
  </si>
  <si>
    <t>SUS631_39312</t>
  </si>
  <si>
    <t>SUS631_39313</t>
  </si>
  <si>
    <t>SUS631_39314</t>
  </si>
  <si>
    <t>SUS631_39315</t>
  </si>
  <si>
    <t>SUS631_39316</t>
  </si>
  <si>
    <t>SUS631_39317</t>
  </si>
  <si>
    <t>SUS631_39318</t>
  </si>
  <si>
    <t>SUS631_39319</t>
  </si>
  <si>
    <t>SUS631_39320</t>
  </si>
  <si>
    <t>SUS631_39321</t>
  </si>
  <si>
    <t>SUS631_39322</t>
  </si>
  <si>
    <t>SUS631_39323</t>
  </si>
  <si>
    <t>SUS631_39324</t>
  </si>
  <si>
    <t>SUS631_39325</t>
  </si>
  <si>
    <t>SUS631_39326</t>
  </si>
  <si>
    <t>SUS631_39327</t>
  </si>
  <si>
    <t>SUS631_39328</t>
  </si>
  <si>
    <t>SUS631_39329</t>
  </si>
  <si>
    <t>SUS631_39330</t>
  </si>
  <si>
    <t>SUS631_39331</t>
  </si>
  <si>
    <t>SUS631_39332</t>
  </si>
  <si>
    <t>SUS631_39333</t>
  </si>
  <si>
    <t>SUS631_39334</t>
  </si>
  <si>
    <t>SUS631_39335</t>
  </si>
  <si>
    <t>SUS631_39336</t>
  </si>
  <si>
    <t>SUS631_39337</t>
  </si>
  <si>
    <t>SUS631_39338</t>
  </si>
  <si>
    <t>SUS631_39339</t>
  </si>
  <si>
    <t>SUS631_39340</t>
  </si>
  <si>
    <t>SUS631_39341</t>
  </si>
  <si>
    <t>SUS631_39342</t>
  </si>
  <si>
    <t>SUS631_39343</t>
  </si>
  <si>
    <t>SUS631_39344</t>
  </si>
  <si>
    <t>SUS631_39345</t>
  </si>
  <si>
    <t>SUS631_39346</t>
  </si>
  <si>
    <t>SUS631_39347</t>
  </si>
  <si>
    <t>SUS631_39348</t>
  </si>
  <si>
    <t>SUS631_39349</t>
  </si>
  <si>
    <t>SUS631_39350</t>
  </si>
  <si>
    <t>SUS631_39351</t>
  </si>
  <si>
    <t>SUS631_39352</t>
  </si>
  <si>
    <t>SUS631_39353</t>
  </si>
  <si>
    <t>SUS631_39354</t>
  </si>
  <si>
    <t>SUS631_39355</t>
  </si>
  <si>
    <t>SUS631_39356</t>
  </si>
  <si>
    <t>SUS631_39357</t>
  </si>
  <si>
    <t>SUS631_39358</t>
  </si>
  <si>
    <t>SUS631_39359</t>
  </si>
  <si>
    <t>SUS631_39360</t>
  </si>
  <si>
    <t>SUS631_39361</t>
  </si>
  <si>
    <t>SUS631_39362</t>
  </si>
  <si>
    <t>SUS631_39363</t>
  </si>
  <si>
    <t>SUS631_39364</t>
  </si>
  <si>
    <t>SUS631_39365</t>
  </si>
  <si>
    <t>SUS631_39366</t>
  </si>
  <si>
    <t>SUS631_39367</t>
  </si>
  <si>
    <t>SUS631_39368</t>
  </si>
  <si>
    <t>SUS631_39369</t>
  </si>
  <si>
    <t>SUS631_39370</t>
  </si>
  <si>
    <t>SUS631_39371</t>
  </si>
  <si>
    <t>SUS631_39372</t>
  </si>
  <si>
    <t>SUS631_39373</t>
  </si>
  <si>
    <t>SUS631_39374</t>
  </si>
  <si>
    <t>SUS631_39375</t>
  </si>
  <si>
    <t>SUS631_39376</t>
  </si>
  <si>
    <t>SUS631_39377</t>
  </si>
  <si>
    <t>SUS631_39378</t>
  </si>
  <si>
    <t>SUS631_39379</t>
  </si>
  <si>
    <t>SUS631_39380</t>
  </si>
  <si>
    <t>SUS631_39381</t>
  </si>
  <si>
    <t>SUS631_39382</t>
  </si>
  <si>
    <t>SUS631_39383</t>
  </si>
  <si>
    <t>SUS631_39384</t>
  </si>
  <si>
    <t>SUS631_39385</t>
  </si>
  <si>
    <t>SUS631_39386</t>
  </si>
  <si>
    <t>SUS631_39387</t>
  </si>
  <si>
    <t>SUS631_39388</t>
  </si>
  <si>
    <t>SUS631_39389</t>
  </si>
  <si>
    <t>SUS631_39390</t>
  </si>
  <si>
    <t>SUS631_39391</t>
  </si>
  <si>
    <t>SUS631_39392</t>
  </si>
  <si>
    <t>SUS631_39393</t>
  </si>
  <si>
    <t>SUS631_39394</t>
  </si>
  <si>
    <t>SUS631_39395</t>
  </si>
  <si>
    <t>SUS631_39396</t>
  </si>
  <si>
    <t>SUS631_39397</t>
  </si>
  <si>
    <t>SUS631_39398</t>
  </si>
  <si>
    <t>SUS631_39399</t>
  </si>
  <si>
    <t>SUS631_39400</t>
  </si>
  <si>
    <t>SUS631_39401</t>
  </si>
  <si>
    <t>SUS631_39402</t>
  </si>
  <si>
    <t>SUS631_39403</t>
  </si>
  <si>
    <t>SUS631_39404</t>
  </si>
  <si>
    <t>SUS631_39405</t>
  </si>
  <si>
    <t>SUS631_39406</t>
  </si>
  <si>
    <t>SUS631_39407</t>
  </si>
  <si>
    <t>SUS631_39408</t>
  </si>
  <si>
    <t>SUS631_39409</t>
  </si>
  <si>
    <t>SUS631_39410</t>
  </si>
  <si>
    <t>SUS631_39411</t>
  </si>
  <si>
    <t>SUS631_39412</t>
  </si>
  <si>
    <t>SUS631_39413</t>
  </si>
  <si>
    <t>SUS631_39414</t>
  </si>
  <si>
    <t>SUS631_39415</t>
  </si>
  <si>
    <t>SUS631_39416</t>
  </si>
  <si>
    <t>SUS631_39417</t>
  </si>
  <si>
    <t>SUS631_39418</t>
  </si>
  <si>
    <t>SUS631_39419</t>
  </si>
  <si>
    <t>SUS631_39420</t>
  </si>
  <si>
    <t>SUS631_39421</t>
  </si>
  <si>
    <t>SUS631_39422</t>
  </si>
  <si>
    <t>SUS631_39423</t>
  </si>
  <si>
    <t>SUS631_39424</t>
  </si>
  <si>
    <t>SUS631_39425</t>
  </si>
  <si>
    <t>SUS631_39426</t>
  </si>
  <si>
    <t>SUS631_39427</t>
  </si>
  <si>
    <t>SUS631_39428</t>
  </si>
  <si>
    <t>SUS631_39429</t>
  </si>
  <si>
    <t>SUS631_39430</t>
  </si>
  <si>
    <t>SUS631_39431</t>
  </si>
  <si>
    <t>SUS631_39432</t>
  </si>
  <si>
    <t>SUS631_39433</t>
  </si>
  <si>
    <t>SUS631_39434</t>
  </si>
  <si>
    <t>SUS631_39435</t>
  </si>
  <si>
    <t>SUS631_39436</t>
  </si>
  <si>
    <t>SUS631_39437</t>
  </si>
  <si>
    <t>SUS631_39438</t>
  </si>
  <si>
    <t>SUS631_39439</t>
  </si>
  <si>
    <t>SUS631_39440</t>
  </si>
  <si>
    <t>SUS631_39441</t>
  </si>
  <si>
    <t>SUS631_39442</t>
  </si>
  <si>
    <t>SUS631_39443</t>
  </si>
  <si>
    <t>SUS631_39444</t>
  </si>
  <si>
    <t>SUS631_39445</t>
  </si>
  <si>
    <t>SUS631_39446</t>
  </si>
  <si>
    <t>SUS631_39447</t>
  </si>
  <si>
    <t>SUS631_39448</t>
  </si>
  <si>
    <t>SUS631_39449</t>
  </si>
  <si>
    <t>SUS631_39450</t>
  </si>
  <si>
    <t>SUS631_39451</t>
  </si>
  <si>
    <t>SUS631_39452</t>
  </si>
  <si>
    <t>SUS631_39453</t>
  </si>
  <si>
    <t>SUS631_39454</t>
  </si>
  <si>
    <t>SUS631_39455</t>
  </si>
  <si>
    <t>SUS631_39456</t>
  </si>
  <si>
    <t>SUS631_39457</t>
  </si>
  <si>
    <t>SUS631_39458</t>
  </si>
  <si>
    <t>SUS631_39459</t>
  </si>
  <si>
    <t>SUS631_39460</t>
  </si>
  <si>
    <t>SUS631_39461</t>
  </si>
  <si>
    <t>SUS631_39462</t>
  </si>
  <si>
    <t>SUS631_39463</t>
  </si>
  <si>
    <t>SUS631_39464</t>
  </si>
  <si>
    <t>SUS631_39465</t>
  </si>
  <si>
    <t>SUS631_39466</t>
  </si>
  <si>
    <t>SUS631_39467</t>
  </si>
  <si>
    <t>SUS631_39468</t>
  </si>
  <si>
    <t>SUS631_39469</t>
  </si>
  <si>
    <t>SUS631_39470</t>
  </si>
  <si>
    <t>SUS631_39471</t>
  </si>
  <si>
    <t>SUS631_39472</t>
  </si>
  <si>
    <t>SUS631_39473</t>
  </si>
  <si>
    <t>SUS631_39474</t>
  </si>
  <si>
    <t>SUS631_39475</t>
  </si>
  <si>
    <t>SUS631_39476</t>
  </si>
  <si>
    <t>SUS631_39477</t>
  </si>
  <si>
    <t>SUS631_39478</t>
  </si>
  <si>
    <t>SUS631_39479</t>
  </si>
  <si>
    <t>SUS631_39480</t>
  </si>
  <si>
    <t>SUS631_39481</t>
  </si>
  <si>
    <t>SUS631_39482</t>
  </si>
  <si>
    <t>SUS631_39483</t>
  </si>
  <si>
    <t>SUS631_39484</t>
  </si>
  <si>
    <t>SUS631_39485</t>
  </si>
  <si>
    <t>SUS631_39486</t>
  </si>
  <si>
    <t>SUS631_39487</t>
  </si>
  <si>
    <t>SUS631_39488</t>
  </si>
  <si>
    <t>SUS631_39489</t>
  </si>
  <si>
    <t>SUS631_39490</t>
  </si>
  <si>
    <t>SUS631_39491</t>
  </si>
  <si>
    <t>SUS631_39492</t>
  </si>
  <si>
    <t>SUS631_39493</t>
  </si>
  <si>
    <t>SUS631_39494</t>
  </si>
  <si>
    <t>SUS631_39495</t>
  </si>
  <si>
    <t>SUS631_39496</t>
  </si>
  <si>
    <t>SUS631_39497</t>
  </si>
  <si>
    <t>SUS631_39498</t>
  </si>
  <si>
    <t>SUS631_39499</t>
  </si>
  <si>
    <t>SUS631_39500</t>
  </si>
  <si>
    <t>SUS631_39501</t>
  </si>
  <si>
    <t>SUS631_39502</t>
  </si>
  <si>
    <t>SUS631_39503</t>
  </si>
  <si>
    <t>SUS631_39504</t>
  </si>
  <si>
    <t>SUS631_39505</t>
  </si>
  <si>
    <t>SUS631_39506</t>
  </si>
  <si>
    <t>SUS631_39507</t>
  </si>
  <si>
    <t>SUS631_39508</t>
  </si>
  <si>
    <t>SUS631_39509</t>
  </si>
  <si>
    <t>SUS631_39510</t>
  </si>
  <si>
    <t>SUS631_39511</t>
  </si>
  <si>
    <t>SUS631_39512</t>
  </si>
  <si>
    <t>SUS631_39513</t>
  </si>
  <si>
    <t>SUS631_39514</t>
  </si>
  <si>
    <t>SUS631_39515</t>
  </si>
  <si>
    <t>SUS631_39516</t>
  </si>
  <si>
    <t>SUS631_39517</t>
  </si>
  <si>
    <t>SUS631_39518</t>
  </si>
  <si>
    <t>SUS631_39519</t>
  </si>
  <si>
    <t>SUS631_39520</t>
  </si>
  <si>
    <t>SUS631_39521</t>
  </si>
  <si>
    <t>SUS631_39522</t>
  </si>
  <si>
    <t>SUS631_39523</t>
  </si>
  <si>
    <t>SUS631_39524</t>
  </si>
  <si>
    <t>SUS631_39525</t>
  </si>
  <si>
    <t>SUS631_39526</t>
  </si>
  <si>
    <t>SUS631_39527</t>
  </si>
  <si>
    <t>SUS631_39528</t>
  </si>
  <si>
    <t>SUS631_39529</t>
  </si>
  <si>
    <t>SUS631_39530</t>
  </si>
  <si>
    <t>SUS631_39531</t>
  </si>
  <si>
    <t>SUS631_39532</t>
  </si>
  <si>
    <t>SUS631_39533</t>
  </si>
  <si>
    <t>SUS631_39534</t>
  </si>
  <si>
    <t>SUS631_39535</t>
  </si>
  <si>
    <t>SUS631_39536</t>
  </si>
  <si>
    <t>SUS631_39537</t>
  </si>
  <si>
    <t>SUS631_39538</t>
  </si>
  <si>
    <t>SUS631_39539</t>
  </si>
  <si>
    <t>SUS631_39540</t>
  </si>
  <si>
    <t>SUS631_39541</t>
  </si>
  <si>
    <t>SUS631_39542</t>
  </si>
  <si>
    <t>SUS631_39543</t>
  </si>
  <si>
    <t>SUS631_39544</t>
  </si>
  <si>
    <t>SUS631_39545</t>
  </si>
  <si>
    <t>SUS631_39546</t>
  </si>
  <si>
    <t>SUS631_39547</t>
  </si>
  <si>
    <t>SUS631_39548</t>
  </si>
  <si>
    <t>SUS631_39549</t>
  </si>
  <si>
    <t>SUS631_39550</t>
  </si>
  <si>
    <t>SUS631_39551</t>
  </si>
  <si>
    <t>SUS631_39552</t>
  </si>
  <si>
    <t>SUS631_39553</t>
  </si>
  <si>
    <t>SUS631_39554</t>
  </si>
  <si>
    <t>SUS631_39555</t>
  </si>
  <si>
    <t>SUS631_39556</t>
  </si>
  <si>
    <t>SUS631_39557</t>
  </si>
  <si>
    <t>SUS631_39558</t>
  </si>
  <si>
    <t>SUS631_39559</t>
  </si>
  <si>
    <t>SUS631_39560</t>
  </si>
  <si>
    <t>SUS631_39561</t>
  </si>
  <si>
    <t>SUS631_39562</t>
  </si>
  <si>
    <t>SUS631_39563</t>
  </si>
  <si>
    <t>SUS631_39564</t>
  </si>
  <si>
    <t>SUS631_39565</t>
  </si>
  <si>
    <t>SUS631_39566</t>
  </si>
  <si>
    <t>SUS631_39567</t>
  </si>
  <si>
    <t>SUS631_39568</t>
  </si>
  <si>
    <t>SUS631_39569</t>
  </si>
  <si>
    <t>SUS631_39570</t>
  </si>
  <si>
    <t>SUS631_39571</t>
  </si>
  <si>
    <t>SUS631_39572</t>
  </si>
  <si>
    <t>SUS631_39573</t>
  </si>
  <si>
    <t>SUS631_39574</t>
  </si>
  <si>
    <t>SUS631_39575</t>
  </si>
  <si>
    <t>SUS631_39576</t>
  </si>
  <si>
    <t>SUS631_39577</t>
  </si>
  <si>
    <t>SUS631_39578</t>
  </si>
  <si>
    <t>SUS631_39579</t>
  </si>
  <si>
    <t>SUS631_39580</t>
  </si>
  <si>
    <t>SUS631_39581</t>
  </si>
  <si>
    <t>SUS631_39582</t>
  </si>
  <si>
    <t>SUS631_39583</t>
  </si>
  <si>
    <t>SUS631_39584</t>
  </si>
  <si>
    <t>SUS631_39585</t>
  </si>
  <si>
    <t>SUS631_39586</t>
  </si>
  <si>
    <t>SUS631_39587</t>
  </si>
  <si>
    <t>SUS631_39588</t>
  </si>
  <si>
    <t>SUS631_39589</t>
  </si>
  <si>
    <t>SUS631_39590</t>
  </si>
  <si>
    <t>SUS631_39591</t>
  </si>
  <si>
    <t>SUS631_39592</t>
  </si>
  <si>
    <t>SUS631_39593</t>
  </si>
  <si>
    <t>SUS631_39594</t>
  </si>
  <si>
    <t>SUS631_39595</t>
  </si>
  <si>
    <t>SUS631_39596</t>
  </si>
  <si>
    <t>SUS631_39597</t>
  </si>
  <si>
    <t>SUS631_39598</t>
  </si>
  <si>
    <t>SUS631_39599</t>
  </si>
  <si>
    <t>SUS631_39600</t>
  </si>
  <si>
    <t>SUS631_39601</t>
  </si>
  <si>
    <t>SUS631_39602</t>
  </si>
  <si>
    <t>SUS631_39603</t>
  </si>
  <si>
    <t>SUS631_39604</t>
  </si>
  <si>
    <t>SUS631_39605</t>
  </si>
  <si>
    <t>SUS631_39606</t>
  </si>
  <si>
    <t>SUS631_39607</t>
  </si>
  <si>
    <t>SUS631_39608</t>
  </si>
  <si>
    <t>SUS631_39609</t>
  </si>
  <si>
    <t>SUS631_39610</t>
  </si>
  <si>
    <t>SUS631_39611</t>
  </si>
  <si>
    <t>SUS631_39612</t>
  </si>
  <si>
    <t>SUS631_39613</t>
  </si>
  <si>
    <t>SUS631_39614</t>
  </si>
  <si>
    <t>SUS631_39615</t>
  </si>
  <si>
    <t>SUS631_39616</t>
  </si>
  <si>
    <t>SUS631_39617</t>
  </si>
  <si>
    <t>SUS631_39618</t>
  </si>
  <si>
    <t>SUS631_39619</t>
  </si>
  <si>
    <t>SUS631_39620</t>
  </si>
  <si>
    <t>SUS631_39621</t>
  </si>
  <si>
    <t>SUS631_39622</t>
  </si>
  <si>
    <t>SUS631_39623</t>
  </si>
  <si>
    <t>SUS631_39624</t>
  </si>
  <si>
    <t>SUS631_39625</t>
  </si>
  <si>
    <t>SUS631_39626</t>
  </si>
  <si>
    <t>SUS631_39627</t>
  </si>
  <si>
    <t>SUS631_39628</t>
  </si>
  <si>
    <t>SUS631_39629</t>
  </si>
  <si>
    <t>SUS631_39630</t>
  </si>
  <si>
    <t>SUS631_39631</t>
  </si>
  <si>
    <t>SUS631_39632</t>
  </si>
  <si>
    <t>SUS631_39633</t>
  </si>
  <si>
    <t>SUS631_39634</t>
  </si>
  <si>
    <t>SUS631_39635</t>
  </si>
  <si>
    <t>SUS631_39636</t>
  </si>
  <si>
    <t>SUS631_39637</t>
  </si>
  <si>
    <t>SUS631_39638</t>
  </si>
  <si>
    <t>SUS631_39639</t>
  </si>
  <si>
    <t>SUS631_39640</t>
  </si>
  <si>
    <t>SUS631_39641</t>
  </si>
  <si>
    <t>SUS631_39642</t>
  </si>
  <si>
    <t>SUS631_39643</t>
  </si>
  <si>
    <t>SUS631_39644</t>
  </si>
  <si>
    <t>SUS631_39645</t>
  </si>
  <si>
    <t>SUS631_39646</t>
  </si>
  <si>
    <t>SUS631_39647</t>
  </si>
  <si>
    <t>SUS631_39648</t>
  </si>
  <si>
    <t>SUS631_39649</t>
  </si>
  <si>
    <t>SUS631_39650</t>
  </si>
  <si>
    <t>SUS631_39651</t>
  </si>
  <si>
    <t>SUS631_39652</t>
  </si>
  <si>
    <t>SUS631_39653</t>
  </si>
  <si>
    <t>SUS631_39654</t>
  </si>
  <si>
    <t>SUS631_39655</t>
  </si>
  <si>
    <t>SUS631_39656</t>
  </si>
  <si>
    <t>SUS631_39657</t>
  </si>
  <si>
    <t>SUS631_39658</t>
  </si>
  <si>
    <t>SUS631_39659</t>
  </si>
  <si>
    <t>SUS631_39660</t>
  </si>
  <si>
    <t>SUS631_39661</t>
  </si>
  <si>
    <t>SUS631_39662</t>
  </si>
  <si>
    <t>SUS631_39663</t>
  </si>
  <si>
    <t>SUS631_39664</t>
  </si>
  <si>
    <t>SUS631_39665</t>
  </si>
  <si>
    <t>SUS631_39666</t>
  </si>
  <si>
    <t>SUS631_39667</t>
  </si>
  <si>
    <t>SUS631_39668</t>
  </si>
  <si>
    <t>SUS631_39669</t>
  </si>
  <si>
    <t>SUS631_39670</t>
  </si>
  <si>
    <t>SUS631_39671</t>
  </si>
  <si>
    <t>SUS631_39672</t>
  </si>
  <si>
    <t>SUS631_39673</t>
  </si>
  <si>
    <t>SUS631_39674</t>
  </si>
  <si>
    <t>SUS631_39675</t>
  </si>
  <si>
    <t>SUS631_39676</t>
  </si>
  <si>
    <t>SUS631_39677</t>
  </si>
  <si>
    <t>SUS631_39678</t>
  </si>
  <si>
    <t>SUS631_39679</t>
  </si>
  <si>
    <t>SUS631_39680</t>
  </si>
  <si>
    <t>SUS631_39681</t>
  </si>
  <si>
    <t>SUS631_39682</t>
  </si>
  <si>
    <t>SUS631_39683</t>
  </si>
  <si>
    <t>SUS631_39684</t>
  </si>
  <si>
    <t>SUS631_39685</t>
  </si>
  <si>
    <t>SUS631_39686</t>
  </si>
  <si>
    <t>SUS631_39687</t>
  </si>
  <si>
    <t>SUS631_39688</t>
  </si>
  <si>
    <t>SUS631_39689</t>
  </si>
  <si>
    <t>SUS631_39690</t>
  </si>
  <si>
    <t>SUS631_39691</t>
  </si>
  <si>
    <t>SUS631_39692</t>
  </si>
  <si>
    <t>SUS631_39693</t>
  </si>
  <si>
    <t>SUS631_39694</t>
  </si>
  <si>
    <t>SUS631_39695</t>
  </si>
  <si>
    <t>SUS631_39696</t>
  </si>
  <si>
    <t>SUS631_39697</t>
  </si>
  <si>
    <t>SUS631_39698</t>
  </si>
  <si>
    <t>SUS631_39699</t>
  </si>
  <si>
    <t>SUS631_39700</t>
  </si>
  <si>
    <t>SUS631_39701</t>
  </si>
  <si>
    <t>SUS631_39702</t>
  </si>
  <si>
    <t>SUS631_39703</t>
  </si>
  <si>
    <t>SUS631_39704</t>
  </si>
  <si>
    <t>SUS631_39705</t>
  </si>
  <si>
    <t>SUS631_39706</t>
  </si>
  <si>
    <t>SUS631_39707</t>
  </si>
  <si>
    <t>SUS631_39708</t>
  </si>
  <si>
    <t>SUS631_39709</t>
  </si>
  <si>
    <t>SUS631_39710</t>
  </si>
  <si>
    <t>SUS631_39711</t>
  </si>
  <si>
    <t>SUS631_39712</t>
  </si>
  <si>
    <t>SUS631_39713</t>
  </si>
  <si>
    <t>SUS631_39714</t>
  </si>
  <si>
    <t>SUS631_39715</t>
  </si>
  <si>
    <t>SUS631_39716</t>
  </si>
  <si>
    <t>SUS631_39717</t>
  </si>
  <si>
    <t>SUS631_39718</t>
  </si>
  <si>
    <t>SUS631_39719</t>
  </si>
  <si>
    <t>SUS631_39720</t>
  </si>
  <si>
    <t>SUS631_39721</t>
  </si>
  <si>
    <t>SUS631_39722</t>
  </si>
  <si>
    <t>SUS631_39723</t>
  </si>
  <si>
    <t>SUS631_39724</t>
  </si>
  <si>
    <t>SUS631_39725</t>
  </si>
  <si>
    <t>SUS631_39726</t>
  </si>
  <si>
    <t>SUS631_39727</t>
  </si>
  <si>
    <t>SUS631_39728</t>
  </si>
  <si>
    <t>SUS631_39729</t>
  </si>
  <si>
    <t>SUS631_39730</t>
  </si>
  <si>
    <t>SUS631_39731</t>
  </si>
  <si>
    <t>SUS631_39732</t>
  </si>
  <si>
    <t>SUS631_39733</t>
  </si>
  <si>
    <t>SUS631_39734</t>
  </si>
  <si>
    <t>SUS631_39735</t>
  </si>
  <si>
    <t>SUS631_39736</t>
  </si>
  <si>
    <t>SUS631_39737</t>
  </si>
  <si>
    <t>SUS631_39738</t>
  </si>
  <si>
    <t>SUS631_39739</t>
  </si>
  <si>
    <t>SUS631_39740</t>
  </si>
  <si>
    <t>SUS631_39741</t>
  </si>
  <si>
    <t>SUS631_39742</t>
  </si>
  <si>
    <t>SUS631_39743</t>
  </si>
  <si>
    <t>SUS631_39744</t>
  </si>
  <si>
    <t>SUS631_39745</t>
  </si>
  <si>
    <t>SUS631_39746</t>
  </si>
  <si>
    <t>SUS631_39747</t>
  </si>
  <si>
    <t>SUS631_39748</t>
  </si>
  <si>
    <t>SUS631_39749</t>
  </si>
  <si>
    <t>SUS631_39750</t>
  </si>
  <si>
    <t>SUS631_39751</t>
  </si>
  <si>
    <t>SUS631_39752</t>
  </si>
  <si>
    <t>SUS631_39753</t>
  </si>
  <si>
    <t>SUS631_39754</t>
  </si>
  <si>
    <t>SUS631_39755</t>
  </si>
  <si>
    <t>SUS631_39756</t>
  </si>
  <si>
    <t>SUS631_39757</t>
  </si>
  <si>
    <t>SUS631_39758</t>
  </si>
  <si>
    <t>SUS631_39759</t>
  </si>
  <si>
    <t>SUS631_39760</t>
  </si>
  <si>
    <t>SUS631_39761</t>
  </si>
  <si>
    <t>SUS631_39762</t>
  </si>
  <si>
    <t>SUS631_39763</t>
  </si>
  <si>
    <t>SUS631_39764</t>
  </si>
  <si>
    <t>SUS631_39765</t>
  </si>
  <si>
    <t>SUS631_39766</t>
  </si>
  <si>
    <t>SUS631_39767</t>
  </si>
  <si>
    <t>SUS631_39768</t>
  </si>
  <si>
    <t>SUS631_39769</t>
  </si>
  <si>
    <t>SUS631_39770</t>
  </si>
  <si>
    <t>SUS631_39771</t>
  </si>
  <si>
    <t>SUS631_39772</t>
  </si>
  <si>
    <t>SUS631_39773</t>
  </si>
  <si>
    <t>SUS631_39774</t>
  </si>
  <si>
    <t>SUS631_39775</t>
  </si>
  <si>
    <t>SUS631_39776</t>
  </si>
  <si>
    <t>SUS631_39777</t>
  </si>
  <si>
    <t>SUS631_39778</t>
  </si>
  <si>
    <t>SUS631_39779</t>
  </si>
  <si>
    <t>SUS631_39780</t>
  </si>
  <si>
    <t>SUS631_39781</t>
  </si>
  <si>
    <t>SUS631_39782</t>
  </si>
  <si>
    <t>SUS631_39783</t>
  </si>
  <si>
    <t>SUS631_39784</t>
  </si>
  <si>
    <t>SUS631_39785</t>
  </si>
  <si>
    <t>SUS631_39786</t>
  </si>
  <si>
    <t>SUS631_39787</t>
  </si>
  <si>
    <t>SUS631_39788</t>
  </si>
  <si>
    <t>SUS631_39789</t>
  </si>
  <si>
    <t>SUS631_39790</t>
  </si>
  <si>
    <t>SUS631_39791</t>
  </si>
  <si>
    <t>SUS631_39792</t>
  </si>
  <si>
    <t>SUS631_39793</t>
  </si>
  <si>
    <t>SUS631_39794</t>
  </si>
  <si>
    <t>SUS631_39795</t>
  </si>
  <si>
    <t>SUS631_39796</t>
  </si>
  <si>
    <t>SUS631_39797</t>
  </si>
  <si>
    <t>SUS631_39798</t>
  </si>
  <si>
    <t>SUS631_39799</t>
  </si>
  <si>
    <t>SUS631_39800</t>
  </si>
  <si>
    <t>SUS631_39801</t>
  </si>
  <si>
    <t>SUS631_39802</t>
  </si>
  <si>
    <t>SUS631_39803</t>
  </si>
  <si>
    <t>SUS631_39804</t>
  </si>
  <si>
    <t>SUS631_39805</t>
  </si>
  <si>
    <t>SUS631_39806</t>
  </si>
  <si>
    <t>SUS631_39807</t>
  </si>
  <si>
    <t>SUS631_39808</t>
  </si>
  <si>
    <t>SUS631_39809</t>
  </si>
  <si>
    <t>SUS631_39810</t>
  </si>
  <si>
    <t>SUS631_39811</t>
  </si>
  <si>
    <t>SUS631_39812</t>
  </si>
  <si>
    <t>SUS631_39813</t>
  </si>
  <si>
    <t>SUS631_39814</t>
  </si>
  <si>
    <t>SUS631_39815</t>
  </si>
  <si>
    <t>SUS631_39816</t>
  </si>
  <si>
    <t>SUS631_39817</t>
  </si>
  <si>
    <t>SUS631_39818</t>
  </si>
  <si>
    <t>SUS631_39819</t>
  </si>
  <si>
    <t>SUS631_39820</t>
  </si>
  <si>
    <t>SUS631_39821</t>
  </si>
  <si>
    <t>SUS631_39822</t>
  </si>
  <si>
    <t>SUS631_39823</t>
  </si>
  <si>
    <t>SUS631_39824</t>
  </si>
  <si>
    <t>SUS631_39825</t>
  </si>
  <si>
    <t>SUS631_39826</t>
  </si>
  <si>
    <t>SUS631_39827</t>
  </si>
  <si>
    <t>SUS631_39828</t>
  </si>
  <si>
    <t>SUS631_39829</t>
  </si>
  <si>
    <t>SUS631_39830</t>
  </si>
  <si>
    <t>SUS631_39831</t>
  </si>
  <si>
    <t>SUS631_39832</t>
  </si>
  <si>
    <t>SUS631_39833</t>
  </si>
  <si>
    <t>SUS631_39834</t>
  </si>
  <si>
    <t>SUS631_39835</t>
  </si>
  <si>
    <t>SUS631_39836</t>
  </si>
  <si>
    <t>SUS631_39837</t>
  </si>
  <si>
    <t>SUS631_39838</t>
  </si>
  <si>
    <t>SUS631_39839</t>
  </si>
  <si>
    <t>SUS631_39840</t>
  </si>
  <si>
    <t>SUS631_39841</t>
  </si>
  <si>
    <t>SUS631_39842</t>
  </si>
  <si>
    <t>SUS631_39843</t>
  </si>
  <si>
    <t>SUS631_39844</t>
  </si>
  <si>
    <t>SUS631_39845</t>
  </si>
  <si>
    <t>SUS631_39846</t>
  </si>
  <si>
    <t>SUS631_39847</t>
  </si>
  <si>
    <t>SUS631_39848</t>
  </si>
  <si>
    <t>SUS631_39849</t>
  </si>
  <si>
    <t>SUS631_39850</t>
  </si>
  <si>
    <t>SUS631_39851</t>
  </si>
  <si>
    <t>SUS631_39852</t>
  </si>
  <si>
    <t>SUS631_39853</t>
  </si>
  <si>
    <t>SUS631_39854</t>
  </si>
  <si>
    <t>SUS631_39855</t>
  </si>
  <si>
    <t>SUS631_39856</t>
  </si>
  <si>
    <t>SUS631_39857</t>
  </si>
  <si>
    <t>SUS631_39858</t>
  </si>
  <si>
    <t>SUS631_39859</t>
  </si>
  <si>
    <t>SUS631_39860</t>
  </si>
  <si>
    <t>SUS631_39861</t>
  </si>
  <si>
    <t>SUS631_39862</t>
  </si>
  <si>
    <t>SUS631_39863</t>
  </si>
  <si>
    <t>SUS631_39864</t>
  </si>
  <si>
    <t>SUS631_39865</t>
  </si>
  <si>
    <t>SUS631_39866</t>
  </si>
  <si>
    <t>SUS631_39867</t>
  </si>
  <si>
    <t>SUS631_39868</t>
  </si>
  <si>
    <t>SUS631_39869</t>
  </si>
  <si>
    <t>SUS631_39870</t>
  </si>
  <si>
    <t>SUS631_39871</t>
  </si>
  <si>
    <t>SUS631_39872</t>
  </si>
  <si>
    <t>SUS631_39873</t>
  </si>
  <si>
    <t>SUS631_39874</t>
  </si>
  <si>
    <t>SUS631_39875</t>
  </si>
  <si>
    <t>SUS631_39876</t>
  </si>
  <si>
    <t>SUS631_39877</t>
  </si>
  <si>
    <t>SUS631_39878</t>
  </si>
  <si>
    <t>SUS631_39879</t>
  </si>
  <si>
    <t>SUS631_39880</t>
  </si>
  <si>
    <t>SUS631_39881</t>
  </si>
  <si>
    <t>SUS631_39882</t>
  </si>
  <si>
    <t>SUS631_39883</t>
  </si>
  <si>
    <t>SUS631_39884</t>
  </si>
  <si>
    <t>SUS631_39885</t>
  </si>
  <si>
    <t>SUS631_39886</t>
  </si>
  <si>
    <t>SUS631_39887</t>
  </si>
  <si>
    <t>SUS631_39888</t>
  </si>
  <si>
    <t>SUS631_39889</t>
  </si>
  <si>
    <t>SUS631_39890</t>
  </si>
  <si>
    <t>SUS631_39891</t>
  </si>
  <si>
    <t>SUS631_39892</t>
  </si>
  <si>
    <t>SUS631_39893</t>
  </si>
  <si>
    <t>SUS631_39894</t>
  </si>
  <si>
    <t>SUS631_39895</t>
  </si>
  <si>
    <t>SUS631_39896</t>
  </si>
  <si>
    <t>SUS631_39897</t>
  </si>
  <si>
    <t>SUS631_39898</t>
  </si>
  <si>
    <t>SUS631_39899</t>
  </si>
  <si>
    <t>SUS631_39900</t>
  </si>
  <si>
    <t>SUS631_39901</t>
  </si>
  <si>
    <t>SUS631_39902</t>
  </si>
  <si>
    <t>SUS631_39903</t>
  </si>
  <si>
    <t>SUS631_39904</t>
  </si>
  <si>
    <t>SUS631_39905</t>
  </si>
  <si>
    <t>SUS631_39906</t>
  </si>
  <si>
    <t>SUS631_39907</t>
  </si>
  <si>
    <t>SUS631_39908</t>
  </si>
  <si>
    <t>SUS631_39909</t>
  </si>
  <si>
    <t>SUS631_39910</t>
  </si>
  <si>
    <t>SUS631_39911</t>
  </si>
  <si>
    <t>SUS631_39912</t>
  </si>
  <si>
    <t>SUS631_39913</t>
  </si>
  <si>
    <t>SUS631_39914</t>
  </si>
  <si>
    <t>SUS631_39915</t>
  </si>
  <si>
    <t>SUS631_39916</t>
  </si>
  <si>
    <t>SUS631_39917</t>
  </si>
  <si>
    <t>SUS631_39918</t>
  </si>
  <si>
    <t>SUS631_39919</t>
  </si>
  <si>
    <t>SUS631_39920</t>
  </si>
  <si>
    <t>SUS631_39921</t>
  </si>
  <si>
    <t>SUS631_39922</t>
  </si>
  <si>
    <t>SUS631_39923</t>
  </si>
  <si>
    <t>SUS631_39924</t>
  </si>
  <si>
    <t>SUS631_39925</t>
  </si>
  <si>
    <t>SUS631_39926</t>
  </si>
  <si>
    <t>SUS631_39927</t>
  </si>
  <si>
    <t>SUS631_39928</t>
  </si>
  <si>
    <t>SUS631_39929</t>
  </si>
  <si>
    <t>SUS631_39930</t>
  </si>
  <si>
    <t>SUS631_39931</t>
  </si>
  <si>
    <t>SUS631_39932</t>
  </si>
  <si>
    <t>SUS631_39933</t>
  </si>
  <si>
    <t>SUS631_39934</t>
  </si>
  <si>
    <t>SUS631_39935</t>
  </si>
  <si>
    <t>SUS631_39936</t>
  </si>
  <si>
    <t>SUS631_39937</t>
  </si>
  <si>
    <t>SUS631_39938</t>
  </si>
  <si>
    <t>SUS631_39939</t>
  </si>
  <si>
    <t>SUS631_39940</t>
  </si>
  <si>
    <t>SUS631_39941</t>
  </si>
  <si>
    <t>SUS631_39942</t>
  </si>
  <si>
    <t>SUS631_39943</t>
  </si>
  <si>
    <t>SUS631_39944</t>
  </si>
  <si>
    <t>SUS631_39945</t>
  </si>
  <si>
    <t>SUS631_39946</t>
  </si>
  <si>
    <t>SUS631_39947</t>
  </si>
  <si>
    <t>SUS631_39948</t>
  </si>
  <si>
    <t>SUS631_39949</t>
  </si>
  <si>
    <t>SUS631_39950</t>
  </si>
  <si>
    <t>SUS631_39951</t>
  </si>
  <si>
    <t>SUS631_39952</t>
  </si>
  <si>
    <t>SUS631_39953</t>
  </si>
  <si>
    <t>SUS631_39954</t>
  </si>
  <si>
    <t>SUS631_39955</t>
  </si>
  <si>
    <t>SUS631_39956</t>
  </si>
  <si>
    <t>SUS631_39957</t>
  </si>
  <si>
    <t>SUS631_39958</t>
  </si>
  <si>
    <t>SUS631_39959</t>
  </si>
  <si>
    <t>SUS631_39960</t>
  </si>
  <si>
    <t>SUS631_39961</t>
  </si>
  <si>
    <t>SUS631_39962</t>
  </si>
  <si>
    <t>SUS631_39963</t>
  </si>
  <si>
    <t>SUS631_39964</t>
  </si>
  <si>
    <t>SUS631_39965</t>
  </si>
  <si>
    <t>SUS631_39966</t>
  </si>
  <si>
    <t>SUS631_39967</t>
  </si>
  <si>
    <t>SUS631_39968</t>
  </si>
  <si>
    <t>SUS631_39969</t>
  </si>
  <si>
    <t>SUS631_39970</t>
  </si>
  <si>
    <t>SUS631_39971</t>
  </si>
  <si>
    <t>SUS631_39972</t>
  </si>
  <si>
    <t>SUS631_39973</t>
  </si>
  <si>
    <t>SUS631_39974</t>
  </si>
  <si>
    <t>SUS631_39975</t>
  </si>
  <si>
    <t>SUS631_39976</t>
  </si>
  <si>
    <t>SUS631_39977</t>
  </si>
  <si>
    <t>SUS631_39978</t>
  </si>
  <si>
    <t>SUS631_39979</t>
  </si>
  <si>
    <t>SUS631_39980</t>
  </si>
  <si>
    <t>SUS631_39981</t>
  </si>
  <si>
    <t>SUS631_39982</t>
  </si>
  <si>
    <t>SUS631_39983</t>
  </si>
  <si>
    <t>SUS631_39984</t>
  </si>
  <si>
    <t>SUS631_39985</t>
  </si>
  <si>
    <t>SUS631_39986</t>
  </si>
  <si>
    <t>SUS631_39987</t>
  </si>
  <si>
    <t>SUS631_39988</t>
  </si>
  <si>
    <t>SUS631_39989</t>
  </si>
  <si>
    <t>SUS631_39990</t>
  </si>
  <si>
    <t>SUS631_39991</t>
  </si>
  <si>
    <t>SUS631_39992</t>
  </si>
  <si>
    <t>SUS631_39993</t>
  </si>
  <si>
    <t>SUS631_39994</t>
  </si>
  <si>
    <t>SUS631_39995</t>
  </si>
  <si>
    <t>SUS631_39996</t>
  </si>
  <si>
    <t>SUS631_39997</t>
  </si>
  <si>
    <t>SUS631_39998</t>
  </si>
  <si>
    <t>SUS631_39999</t>
  </si>
  <si>
    <t>SUS631_40000</t>
  </si>
  <si>
    <t>SUS631_40001</t>
  </si>
  <si>
    <t>SUS631_40002</t>
  </si>
  <si>
    <t>SUS631_40003</t>
  </si>
  <si>
    <t>SUS631_40004</t>
  </si>
  <si>
    <t>SUS631_40005</t>
  </si>
  <si>
    <t>SUS631_40006</t>
  </si>
  <si>
    <t>SUS631_40007</t>
  </si>
  <si>
    <t>SUS631_40008</t>
  </si>
  <si>
    <t>SUS631_40009</t>
  </si>
  <si>
    <t>SUS631_40010</t>
  </si>
  <si>
    <t>SUS631_40011</t>
  </si>
  <si>
    <t>SUS631_40012</t>
  </si>
  <si>
    <t>SUS631_40013</t>
  </si>
  <si>
    <t>SUS631_40014</t>
  </si>
  <si>
    <t>SUS631_40015</t>
  </si>
  <si>
    <t>SUS631_40016</t>
  </si>
  <si>
    <t>SUS631_40017</t>
  </si>
  <si>
    <t>SUS631_40018</t>
  </si>
  <si>
    <t>SUS631_40019</t>
  </si>
  <si>
    <t>SUS631_40020</t>
  </si>
  <si>
    <t>SUS631_40021</t>
  </si>
  <si>
    <t>SUS631_40022</t>
  </si>
  <si>
    <t>SUS631_40023</t>
  </si>
  <si>
    <t>SUS631_40024</t>
  </si>
  <si>
    <t>SUS631_40025</t>
  </si>
  <si>
    <t>SUS631_40026</t>
  </si>
  <si>
    <t>SUS631_40027</t>
  </si>
  <si>
    <t>SUS631_40028</t>
  </si>
  <si>
    <t>SUS631_40029</t>
  </si>
  <si>
    <t>SUS631_40030</t>
  </si>
  <si>
    <t>SUS631_40031</t>
  </si>
  <si>
    <t>SUS631_40032</t>
  </si>
  <si>
    <t>SUS631_40033</t>
  </si>
  <si>
    <t>SUS631_40034</t>
  </si>
  <si>
    <t>SUS631_40035</t>
  </si>
  <si>
    <t>SUS631_40036</t>
  </si>
  <si>
    <t>SUS631_40037</t>
  </si>
  <si>
    <t>SUS631_40038</t>
  </si>
  <si>
    <t>SUS631_40039</t>
  </si>
  <si>
    <t>SUS631_40040</t>
  </si>
  <si>
    <t>SUS631_40041</t>
  </si>
  <si>
    <t>SUS631_40042</t>
  </si>
  <si>
    <t>SUS631_40043</t>
  </si>
  <si>
    <t>SUS631_40044</t>
  </si>
  <si>
    <t>SUS631_40045</t>
  </si>
  <si>
    <t>SUS631_40046</t>
  </si>
  <si>
    <t>SUS631_40047</t>
  </si>
  <si>
    <t>SUS631_40048</t>
  </si>
  <si>
    <t>SUS631_40049</t>
  </si>
  <si>
    <t>SUS631_40050</t>
  </si>
  <si>
    <t>SUS631_40051</t>
  </si>
  <si>
    <t>SUS631_40052</t>
  </si>
  <si>
    <t>SUS631_40053</t>
  </si>
  <si>
    <t>SUS631_40054</t>
  </si>
  <si>
    <t>SUS631_40055</t>
  </si>
  <si>
    <t>SUS631_40056</t>
  </si>
  <si>
    <t>SUS631_40057</t>
  </si>
  <si>
    <t>SUS631_40058</t>
  </si>
  <si>
    <t>SUS631_40059</t>
  </si>
  <si>
    <t>SUS631_40060</t>
  </si>
  <si>
    <t>SUS631_40061</t>
  </si>
  <si>
    <t>SUS631_40062</t>
  </si>
  <si>
    <t>SUS631_40063</t>
  </si>
  <si>
    <t>SUS631_40064</t>
  </si>
  <si>
    <t>SUS631_40065</t>
  </si>
  <si>
    <t>SUS631_40066</t>
  </si>
  <si>
    <t>SUS631_40067</t>
  </si>
  <si>
    <t>SUS631_40068</t>
  </si>
  <si>
    <t>SUS631_40069</t>
  </si>
  <si>
    <t>SUS631_40070</t>
  </si>
  <si>
    <t>SUS631_40071</t>
  </si>
  <si>
    <t>SUS631_40072</t>
  </si>
  <si>
    <t>SUS631_40073</t>
  </si>
  <si>
    <t>SUS631_40074</t>
  </si>
  <si>
    <t>SUS631_40075</t>
  </si>
  <si>
    <t>SUS631_40076</t>
  </si>
  <si>
    <t>SUS631_40077</t>
  </si>
  <si>
    <t>SUS631_40078</t>
  </si>
  <si>
    <t>SUS631_40079</t>
  </si>
  <si>
    <t>SUS631_40080</t>
  </si>
  <si>
    <t>SUS631_40081</t>
  </si>
  <si>
    <t>SUS631_40082</t>
  </si>
  <si>
    <t>SUS631_40083</t>
  </si>
  <si>
    <t>SUS631_40084</t>
  </si>
  <si>
    <t>SUS631_40085</t>
  </si>
  <si>
    <t>SUS631_40086</t>
  </si>
  <si>
    <t>SUS631_40087</t>
  </si>
  <si>
    <t>SUS631_40088</t>
  </si>
  <si>
    <t>SUS631_40089</t>
  </si>
  <si>
    <t>SUS631_40090</t>
  </si>
  <si>
    <t>SUS631_40091</t>
  </si>
  <si>
    <t>SUS631_40092</t>
  </si>
  <si>
    <t>SUS631_40093</t>
  </si>
  <si>
    <t>SUS631_40094</t>
  </si>
  <si>
    <t>SUS631_40095</t>
  </si>
  <si>
    <t>SUS631_40096</t>
  </si>
  <si>
    <t>SUS631_40097</t>
  </si>
  <si>
    <t>SUS631_40098</t>
  </si>
  <si>
    <t>SUS631_40099</t>
  </si>
  <si>
    <t>SUS631_40100</t>
  </si>
  <si>
    <t>SUS631_40101</t>
  </si>
  <si>
    <t>SUS631_40102</t>
  </si>
  <si>
    <t>SUS631_40103</t>
  </si>
  <si>
    <t>SUS631_40104</t>
  </si>
  <si>
    <t>SUS631_40105</t>
  </si>
  <si>
    <t>SUS631_40106</t>
  </si>
  <si>
    <t>SUS631_40107</t>
  </si>
  <si>
    <t>SUS631_40108</t>
  </si>
  <si>
    <t>SUS631_40109</t>
  </si>
  <si>
    <t>SUS631_40110</t>
  </si>
  <si>
    <t>SUS631_40111</t>
  </si>
  <si>
    <t>SUS631_40112</t>
  </si>
  <si>
    <t>SUS631_40113</t>
  </si>
  <si>
    <t>SUS631_40114</t>
  </si>
  <si>
    <t>SUS631_40115</t>
  </si>
  <si>
    <t>SUS631_40116</t>
  </si>
  <si>
    <t>SUS631_40117</t>
  </si>
  <si>
    <t>SUS631_40118</t>
  </si>
  <si>
    <t>SUS631_40119</t>
  </si>
  <si>
    <t>SUS631_40120</t>
  </si>
  <si>
    <t>SUS631_40121</t>
  </si>
  <si>
    <t>SUS631_40122</t>
  </si>
  <si>
    <t>SUS631_40123</t>
  </si>
  <si>
    <t>SUS631_40124</t>
  </si>
  <si>
    <t>SUS631_40125</t>
  </si>
  <si>
    <t>SUS631_40126</t>
  </si>
  <si>
    <t>SUS631_40127</t>
  </si>
  <si>
    <t>SUS631_40128</t>
  </si>
  <si>
    <t>SUS631_40129</t>
  </si>
  <si>
    <t>SUS631_40130</t>
  </si>
  <si>
    <t>SUS631_40131</t>
  </si>
  <si>
    <t>SUS631_40132</t>
  </si>
  <si>
    <t>SUS631_40133</t>
  </si>
  <si>
    <t>SUS631_40134</t>
  </si>
  <si>
    <t>SUS631_40135</t>
  </si>
  <si>
    <t>SUS631_40136</t>
  </si>
  <si>
    <t>SUS631_40137</t>
  </si>
  <si>
    <t>SUS631_40138</t>
  </si>
  <si>
    <t>SUS631_40139</t>
  </si>
  <si>
    <t>SUS631_40140</t>
  </si>
  <si>
    <t>SUS631_40141</t>
  </si>
  <si>
    <t>SUS631_40142</t>
  </si>
  <si>
    <t>SUS631_40143</t>
  </si>
  <si>
    <t>SUS631_40144</t>
  </si>
  <si>
    <t>SUS631_40145</t>
  </si>
  <si>
    <t>SUS631_40146</t>
  </si>
  <si>
    <t>SUS631_40147</t>
  </si>
  <si>
    <t>SUS631_40148</t>
  </si>
  <si>
    <t>SUS631_40149</t>
  </si>
  <si>
    <t>SUS631_40150</t>
  </si>
  <si>
    <t>SUS631_40151</t>
  </si>
  <si>
    <t>SUS631_40152</t>
  </si>
  <si>
    <t>SUS631_40153</t>
  </si>
  <si>
    <t>SUS631_40154</t>
  </si>
  <si>
    <t>SUS631_40155</t>
  </si>
  <si>
    <t>SUS631_40156</t>
  </si>
  <si>
    <t>SUS631_40157</t>
  </si>
  <si>
    <t>SUS631_40158</t>
  </si>
  <si>
    <t>SUS631_40159</t>
  </si>
  <si>
    <t>SUS631_40160</t>
  </si>
  <si>
    <t>SUS631_40161</t>
  </si>
  <si>
    <t>SUS631_40162</t>
  </si>
  <si>
    <t>SUS631_40163</t>
  </si>
  <si>
    <t>SUS631_40164</t>
  </si>
  <si>
    <t>SUS631_40165</t>
  </si>
  <si>
    <t>SUS631_40166</t>
  </si>
  <si>
    <t>SUS631_40167</t>
  </si>
  <si>
    <t>SUS631_40168</t>
  </si>
  <si>
    <t>SUS631_40169</t>
  </si>
  <si>
    <t>SUS631_40170</t>
  </si>
  <si>
    <t>SUS631_40171</t>
  </si>
  <si>
    <t>SUS631_40172</t>
  </si>
  <si>
    <t>SUS631_40173</t>
  </si>
  <si>
    <t>SUS631_40174</t>
  </si>
  <si>
    <t>SUS631_40175</t>
  </si>
  <si>
    <t>SUS631_40176</t>
  </si>
  <si>
    <t>SUS631_40177</t>
  </si>
  <si>
    <t>SUS631_40178</t>
  </si>
  <si>
    <t>SUS631_40179</t>
  </si>
  <si>
    <t>SUS631_40180</t>
  </si>
  <si>
    <t>SUS631_40181</t>
  </si>
  <si>
    <t>SUS631_40182</t>
  </si>
  <si>
    <t>SUS631_40183</t>
  </si>
  <si>
    <t>SUS631_40184</t>
  </si>
  <si>
    <t>SUS631_40185</t>
  </si>
  <si>
    <t>SUS631_40186</t>
  </si>
  <si>
    <t>SUS631_40187</t>
  </si>
  <si>
    <t>SUS631_40188</t>
  </si>
  <si>
    <t>SUS631_40189</t>
  </si>
  <si>
    <t>SUS631_40190</t>
  </si>
  <si>
    <t>SUS631_40191</t>
  </si>
  <si>
    <t>SUS631_40192</t>
  </si>
  <si>
    <t>SUS631_40193</t>
  </si>
  <si>
    <t>SUS631_40194</t>
  </si>
  <si>
    <t>SUS631_40195</t>
  </si>
  <si>
    <t>SUS631_40196</t>
  </si>
  <si>
    <t>SUS631_40197</t>
  </si>
  <si>
    <t>SUS631_40198</t>
  </si>
  <si>
    <t>SUS631_40199</t>
  </si>
  <si>
    <t>SUS631_40200</t>
  </si>
  <si>
    <t>SUS631_40201</t>
  </si>
  <si>
    <t>SUS631_40202</t>
  </si>
  <si>
    <t>SUS631_40203</t>
  </si>
  <si>
    <t>SUS631_40204</t>
  </si>
  <si>
    <t>SUS631_40205</t>
  </si>
  <si>
    <t>SUS631_40206</t>
  </si>
  <si>
    <t>SUS631_40207</t>
  </si>
  <si>
    <t>SUS631_40208</t>
  </si>
  <si>
    <t>SUS631_40209</t>
  </si>
  <si>
    <t>SUS631_40210</t>
  </si>
  <si>
    <t>SUS631_40211</t>
  </si>
  <si>
    <t>SUS631_40212</t>
  </si>
  <si>
    <t>SUS631_40213</t>
  </si>
  <si>
    <t>SUS631_40214</t>
  </si>
  <si>
    <t>SUS631_40215</t>
  </si>
  <si>
    <t>SUS631_40216</t>
  </si>
  <si>
    <t>SUS631_40217</t>
  </si>
  <si>
    <t>SUS631_40218</t>
  </si>
  <si>
    <t>SUS631_40219</t>
  </si>
  <si>
    <t>SUS631_40220</t>
  </si>
  <si>
    <t>SUS631_40221</t>
  </si>
  <si>
    <t>SUS631_40222</t>
  </si>
  <si>
    <t>SUS631_40223</t>
  </si>
  <si>
    <t>SUS631_40224</t>
  </si>
  <si>
    <t>SUS631_40225</t>
  </si>
  <si>
    <t>SUS631_40226</t>
  </si>
  <si>
    <t>SUS631_40227</t>
  </si>
  <si>
    <t>SUS631_40228</t>
  </si>
  <si>
    <t>SUS631_40229</t>
  </si>
  <si>
    <t>SUS631_40230</t>
  </si>
  <si>
    <t>SUS631_40231</t>
  </si>
  <si>
    <t>SUS631_40232</t>
  </si>
  <si>
    <t>SUS631_40233</t>
  </si>
  <si>
    <t>SUS631_40234</t>
  </si>
  <si>
    <t>SUS631_40235</t>
  </si>
  <si>
    <t>SUS631_40236</t>
  </si>
  <si>
    <t>SUS631_40237</t>
  </si>
  <si>
    <t>SUS631_40238</t>
  </si>
  <si>
    <t>SUS631_40239</t>
  </si>
  <si>
    <t>SUS631_40240</t>
  </si>
  <si>
    <t>SUS631_40241</t>
  </si>
  <si>
    <t>SUS631_40242</t>
  </si>
  <si>
    <t>SUS631_40243</t>
  </si>
  <si>
    <t>SUS631_40244</t>
  </si>
  <si>
    <t>SUS631_40245</t>
  </si>
  <si>
    <t>SUS631_40246</t>
  </si>
  <si>
    <t>SUS631_40247</t>
  </si>
  <si>
    <t>SUS631_40248</t>
  </si>
  <si>
    <t>SUS631_40249</t>
  </si>
  <si>
    <t>SUS631_40250</t>
  </si>
  <si>
    <t>SUS631_40251</t>
  </si>
  <si>
    <t>SUS631_40252</t>
  </si>
  <si>
    <t>SUS631_40253</t>
  </si>
  <si>
    <t>SUS631_40254</t>
  </si>
  <si>
    <t>SUS631_40255</t>
  </si>
  <si>
    <t>SUS631_40256</t>
  </si>
  <si>
    <t>SUS631_40257</t>
  </si>
  <si>
    <t>SUS631_40258</t>
  </si>
  <si>
    <t>SUS631_40259</t>
  </si>
  <si>
    <t>SUS631_40260</t>
  </si>
  <si>
    <t>SUS631_40261</t>
  </si>
  <si>
    <t>SUS631_40262</t>
  </si>
  <si>
    <t>SUS631_40263</t>
  </si>
  <si>
    <t>SUS631_40264</t>
  </si>
  <si>
    <t>SUS631_40265</t>
  </si>
  <si>
    <t>SUS631_40266</t>
  </si>
  <si>
    <t>SUS631_40267</t>
  </si>
  <si>
    <t>SUS631_40268</t>
  </si>
  <si>
    <t>SUS631_40269</t>
  </si>
  <si>
    <t>SUS631_40270</t>
  </si>
  <si>
    <t>SUS631_40271</t>
  </si>
  <si>
    <t>SUS631_40272</t>
  </si>
  <si>
    <t>SUS631_40273</t>
  </si>
  <si>
    <t>SUS631_40274</t>
  </si>
  <si>
    <t>SUS631_40275</t>
  </si>
  <si>
    <t>SUS631_40276</t>
  </si>
  <si>
    <t>SUS631_40277</t>
  </si>
  <si>
    <t>SUS631_40278</t>
  </si>
  <si>
    <t>SUS631_40279</t>
  </si>
  <si>
    <t>SUS631_40280</t>
  </si>
  <si>
    <t>SUS631_40281</t>
  </si>
  <si>
    <t>SUS631_40282</t>
  </si>
  <si>
    <t>SUS631_40283</t>
  </si>
  <si>
    <t>SUS631_40284</t>
  </si>
  <si>
    <t>SUS631_40285</t>
  </si>
  <si>
    <t>SUS631_40286</t>
  </si>
  <si>
    <t>SUS631_40287</t>
  </si>
  <si>
    <t>SUS631_40288</t>
  </si>
  <si>
    <t>SUS631_40289</t>
  </si>
  <si>
    <t>SUS631_40290</t>
  </si>
  <si>
    <t>SUS631_40291</t>
  </si>
  <si>
    <t>SUS631_40292</t>
  </si>
  <si>
    <t>SUS631_40293</t>
  </si>
  <si>
    <t>SUS631_40294</t>
  </si>
  <si>
    <t>SUS631_40295</t>
  </si>
  <si>
    <t>SUS631_40296</t>
  </si>
  <si>
    <t>SUS631_40297</t>
  </si>
  <si>
    <t>SUS631_40298</t>
  </si>
  <si>
    <t>SUS631_40299</t>
  </si>
  <si>
    <t>SUS631_40300</t>
  </si>
  <si>
    <t>SUS631_40301</t>
  </si>
  <si>
    <t>SUS631_40302</t>
  </si>
  <si>
    <t>SUS631_40303</t>
  </si>
  <si>
    <t>SUS631_40304</t>
  </si>
  <si>
    <t>SUS631_40305</t>
  </si>
  <si>
    <t>SUS631_40306</t>
  </si>
  <si>
    <t>SUS631_40307</t>
  </si>
  <si>
    <t>SUS631_40308</t>
  </si>
  <si>
    <t>SUS631_40309</t>
  </si>
  <si>
    <t>SUS631_40310</t>
  </si>
  <si>
    <t>SUS631_40311</t>
  </si>
  <si>
    <t>SUS631_40312</t>
  </si>
  <si>
    <t>SUS631_40313</t>
  </si>
  <si>
    <t>SUS631_40314</t>
  </si>
  <si>
    <t>SUS631_40315</t>
  </si>
  <si>
    <t>SUS631_40316</t>
  </si>
  <si>
    <t>SUS631_40317</t>
  </si>
  <si>
    <t>SUS631_40318</t>
  </si>
  <si>
    <t>SUS631_40319</t>
  </si>
  <si>
    <t>SUS631_40320</t>
  </si>
  <si>
    <t>SUS631_40321</t>
  </si>
  <si>
    <t>SUS631_40322</t>
  </si>
  <si>
    <t>SUS631_40323</t>
  </si>
  <si>
    <t>SUS631_40324</t>
  </si>
  <si>
    <t>SUS631_40325</t>
  </si>
  <si>
    <t>SUS631_40326</t>
  </si>
  <si>
    <t>SUS631_40327</t>
  </si>
  <si>
    <t>SUS631_40328</t>
  </si>
  <si>
    <t>SUS631_40329</t>
  </si>
  <si>
    <t>SUS631_40330</t>
  </si>
  <si>
    <t>SUS631_40331</t>
  </si>
  <si>
    <t>SUS631_40332</t>
  </si>
  <si>
    <t>SUS631_40333</t>
  </si>
  <si>
    <t>SUS631_40334</t>
  </si>
  <si>
    <t>SUS631_40335</t>
  </si>
  <si>
    <t>SUS631_40336</t>
  </si>
  <si>
    <t>SUS631_40337</t>
  </si>
  <si>
    <t>SUS631_40338</t>
  </si>
  <si>
    <t>SUS631_40339</t>
  </si>
  <si>
    <t>SUS631_40340</t>
  </si>
  <si>
    <t>SUS631_40341</t>
  </si>
  <si>
    <t>SUS631_40342</t>
  </si>
  <si>
    <t>SUS631_40343</t>
  </si>
  <si>
    <t>SUS631_40344</t>
  </si>
  <si>
    <t>SUS631_40345</t>
  </si>
  <si>
    <t>SUS631_40346</t>
  </si>
  <si>
    <t>SUS631_40347</t>
  </si>
  <si>
    <t>SUS631_40348</t>
  </si>
  <si>
    <t>SUS631_40349</t>
  </si>
  <si>
    <t>SUS631_40350</t>
  </si>
  <si>
    <t>SUS631_40351</t>
  </si>
  <si>
    <t>SUS631_40352</t>
  </si>
  <si>
    <t>SUS631_40353</t>
  </si>
  <si>
    <t>SUS631_40354</t>
  </si>
  <si>
    <t>SUS631_40355</t>
  </si>
  <si>
    <t>SUS631_40356</t>
  </si>
  <si>
    <t>SUS631_40357</t>
  </si>
  <si>
    <t>SUS631_40358</t>
  </si>
  <si>
    <t>SUS631_40359</t>
  </si>
  <si>
    <t>SUS631_40360</t>
  </si>
  <si>
    <t>SUS631_40361</t>
  </si>
  <si>
    <t>SUS631_40362</t>
  </si>
  <si>
    <t>SUS631_40363</t>
  </si>
  <si>
    <t>SUS631_40364</t>
  </si>
  <si>
    <t>SUS631_40365</t>
  </si>
  <si>
    <t>SUS631_40366</t>
  </si>
  <si>
    <t>SUS631_40367</t>
  </si>
  <si>
    <t>SUS631_40368</t>
  </si>
  <si>
    <t>SUS631_40369</t>
  </si>
  <si>
    <t>SUS631_40370</t>
  </si>
  <si>
    <t>SUS631_40371</t>
  </si>
  <si>
    <t>SUS631_40372</t>
  </si>
  <si>
    <t>SUS631_40373</t>
  </si>
  <si>
    <t>SUS631_40374</t>
  </si>
  <si>
    <t>SUS631_40375</t>
  </si>
  <si>
    <t>SUS631_40376</t>
  </si>
  <si>
    <t>SUS631_40377</t>
  </si>
  <si>
    <t>SUS631_40378</t>
  </si>
  <si>
    <t>SUS631_40379</t>
  </si>
  <si>
    <t>SUS631_40380</t>
  </si>
  <si>
    <t>SUS631_40381</t>
  </si>
  <si>
    <t>SUS631_40382</t>
  </si>
  <si>
    <t>SUS631_40383</t>
  </si>
  <si>
    <t>SUS631_40384</t>
  </si>
  <si>
    <t>SUS631_40385</t>
  </si>
  <si>
    <t>SUS631_40386</t>
  </si>
  <si>
    <t>SUS631_40387</t>
  </si>
  <si>
    <t>SUS631_40388</t>
  </si>
  <si>
    <t>SUS631_40389</t>
  </si>
  <si>
    <t>SUS631_40390</t>
  </si>
  <si>
    <t>SUS631_40391</t>
  </si>
  <si>
    <t>SUS631_40392</t>
  </si>
  <si>
    <t>SUS631_40393</t>
  </si>
  <si>
    <t>SUS631_40394</t>
  </si>
  <si>
    <t>SUS631_40395</t>
  </si>
  <si>
    <t>SUS631_40396</t>
  </si>
  <si>
    <t>SUS631_40397</t>
  </si>
  <si>
    <t>SUS631_40398</t>
  </si>
  <si>
    <t>SUS631_40399</t>
  </si>
  <si>
    <t>SUS631_40400</t>
  </si>
  <si>
    <t>SUS631_40401</t>
  </si>
  <si>
    <t>SUS631_40402</t>
  </si>
  <si>
    <t>SUS631_40403</t>
  </si>
  <si>
    <t>SUS631_40404</t>
  </si>
  <si>
    <t>SUS631_40405</t>
  </si>
  <si>
    <t>SUS631_40406</t>
  </si>
  <si>
    <t>SUS631_40407</t>
  </si>
  <si>
    <t>SUS631_40408</t>
  </si>
  <si>
    <t>SUS631_40409</t>
  </si>
  <si>
    <t>SUS631_40410</t>
  </si>
  <si>
    <t>SUS631_40411</t>
  </si>
  <si>
    <t>SUS631_40412</t>
  </si>
  <si>
    <t>SUS631_40413</t>
  </si>
  <si>
    <t>SUS631_40414</t>
  </si>
  <si>
    <t>SUS631_40415</t>
  </si>
  <si>
    <t>SUS631_40416</t>
  </si>
  <si>
    <t>SUS631_40417</t>
  </si>
  <si>
    <t>SUS631_40418</t>
  </si>
  <si>
    <t>SUS631_40419</t>
  </si>
  <si>
    <t>SUS631_40420</t>
  </si>
  <si>
    <t>SUS631_40421</t>
  </si>
  <si>
    <t>SUS631_40422</t>
  </si>
  <si>
    <t>SUS631_40423</t>
  </si>
  <si>
    <t>SUS631_40424</t>
  </si>
  <si>
    <t>SUS631_40425</t>
  </si>
  <si>
    <t>SUS631_40426</t>
  </si>
  <si>
    <t>SUS631_40427</t>
  </si>
  <si>
    <t>SUS631_40428</t>
  </si>
  <si>
    <t>SUS631_40429</t>
  </si>
  <si>
    <t>SUS631_40430</t>
  </si>
  <si>
    <t>SUS631_40431</t>
  </si>
  <si>
    <t>SUS631_40432</t>
  </si>
  <si>
    <t>SUS631_40433</t>
  </si>
  <si>
    <t>SUS631_40434</t>
  </si>
  <si>
    <t>SUS631_40435</t>
  </si>
  <si>
    <t>SUS631_40436</t>
  </si>
  <si>
    <t>SUS631_40437</t>
  </si>
  <si>
    <t>SUS631_40438</t>
  </si>
  <si>
    <t>SUS631_40439</t>
  </si>
  <si>
    <t>SUS631_40440</t>
  </si>
  <si>
    <t>SUS631_40441</t>
  </si>
  <si>
    <t>SUS631_40442</t>
  </si>
  <si>
    <t>SUS631_40443</t>
  </si>
  <si>
    <t>SUS631_40444</t>
  </si>
  <si>
    <t>SUS631_40445</t>
  </si>
  <si>
    <t>SUS631_40446</t>
  </si>
  <si>
    <t>SUS631_40447</t>
  </si>
  <si>
    <t>SUS631_40448</t>
  </si>
  <si>
    <t>SUS631_40449</t>
  </si>
  <si>
    <t>SUS631_40450</t>
  </si>
  <si>
    <t>SUS631_40451</t>
  </si>
  <si>
    <t>SUS631_40452</t>
  </si>
  <si>
    <t>SUS631_40453</t>
  </si>
  <si>
    <t>SUS631_40454</t>
  </si>
  <si>
    <t>SUS631_40455</t>
  </si>
  <si>
    <t>SUS631_40456</t>
  </si>
  <si>
    <t>SUS631_40457</t>
  </si>
  <si>
    <t>SUS631_40458</t>
  </si>
  <si>
    <t>SUS631_40459</t>
  </si>
  <si>
    <t>SUS631_40460</t>
  </si>
  <si>
    <t>SUS631_40461</t>
  </si>
  <si>
    <t>SUS631_40462</t>
  </si>
  <si>
    <t>SUS631_40463</t>
  </si>
  <si>
    <t>SUS631_40464</t>
  </si>
  <si>
    <t>SUS631_40465</t>
  </si>
  <si>
    <t>SUS631_40466</t>
  </si>
  <si>
    <t>SUS631_40467</t>
  </si>
  <si>
    <t>SUS631_40468</t>
  </si>
  <si>
    <t>SUS631_40469</t>
  </si>
  <si>
    <t>SUS631_40470</t>
  </si>
  <si>
    <t>SUS631_40471</t>
  </si>
  <si>
    <t>SUS631_40472</t>
  </si>
  <si>
    <t>SUS631_40473</t>
  </si>
  <si>
    <t>SUS631_40474</t>
  </si>
  <si>
    <t>SUS631_40475</t>
  </si>
  <si>
    <t>SUS631_40476</t>
  </si>
  <si>
    <t>SUS631_40477</t>
  </si>
  <si>
    <t>SUS631_40478</t>
  </si>
  <si>
    <t>SUS631_40479</t>
  </si>
  <si>
    <t>SUS631_40480</t>
  </si>
  <si>
    <t>SUS631_40481</t>
  </si>
  <si>
    <t>SUS631_40482</t>
  </si>
  <si>
    <t>SUS631_40483</t>
  </si>
  <si>
    <t>SUS631_40484</t>
  </si>
  <si>
    <t>SUS631_40485</t>
  </si>
  <si>
    <t>SUS631_40486</t>
  </si>
  <si>
    <t>SUS631_40487</t>
  </si>
  <si>
    <t>SUS631_40488</t>
  </si>
  <si>
    <t>SUS631_40489</t>
  </si>
  <si>
    <t>SUS631_40490</t>
  </si>
  <si>
    <t>SUS631_40491</t>
  </si>
  <si>
    <t>SUS631_40492</t>
  </si>
  <si>
    <t>SUS631_40493</t>
  </si>
  <si>
    <t>SUS631_40494</t>
  </si>
  <si>
    <t>SUS631_40495</t>
  </si>
  <si>
    <t>SUS631_40496</t>
  </si>
  <si>
    <t>SUS631_40497</t>
  </si>
  <si>
    <t>SUS631_40498</t>
  </si>
  <si>
    <t>SUS631_40499</t>
  </si>
  <si>
    <t>SUS631_40500</t>
  </si>
  <si>
    <t>SUS631_40501</t>
  </si>
  <si>
    <t>SUS631_40502</t>
  </si>
  <si>
    <t>SUS631_40503</t>
  </si>
  <si>
    <t>SUS631_40504</t>
  </si>
  <si>
    <t>SUS631_40505</t>
  </si>
  <si>
    <t>SUS631_40506</t>
  </si>
  <si>
    <t>SUS631_40507</t>
  </si>
  <si>
    <t>SUS631_40508</t>
  </si>
  <si>
    <t>SUS631_40509</t>
  </si>
  <si>
    <t>SUS631_40510</t>
  </si>
  <si>
    <t>SUS631_40511</t>
  </si>
  <si>
    <t>SUS631_40512</t>
  </si>
  <si>
    <t>SUS631_40513</t>
  </si>
  <si>
    <t>SUS631_40514</t>
  </si>
  <si>
    <t>SUS631_40515</t>
  </si>
  <si>
    <t>SUS631_40516</t>
  </si>
  <si>
    <t>SUS631_40517</t>
  </si>
  <si>
    <t>SUS631_40518</t>
  </si>
  <si>
    <t>SUS631_40519</t>
  </si>
  <si>
    <t>SUS631_40520</t>
  </si>
  <si>
    <t>SUS631_40521</t>
  </si>
  <si>
    <t>SUS631_40522</t>
  </si>
  <si>
    <t>SUS631_40523</t>
  </si>
  <si>
    <t>SUS631_40524</t>
  </si>
  <si>
    <t>SUS631_40525</t>
  </si>
  <si>
    <t>SUS631_40526</t>
  </si>
  <si>
    <t>SUS631_40527</t>
  </si>
  <si>
    <t>SUS631_40528</t>
  </si>
  <si>
    <t>SUS631_40529</t>
  </si>
  <si>
    <t>SUS631_40530</t>
  </si>
  <si>
    <t>SUS631_40531</t>
  </si>
  <si>
    <t>SUS631_40532</t>
  </si>
  <si>
    <t>SUS631_40533</t>
  </si>
  <si>
    <t>SUS631_40534</t>
  </si>
  <si>
    <t>SUS631_40535</t>
  </si>
  <si>
    <t>SUS631_40536</t>
  </si>
  <si>
    <t>SUS631_40537</t>
  </si>
  <si>
    <t>SUS631_40538</t>
  </si>
  <si>
    <t>SUS631_40539</t>
  </si>
  <si>
    <t>SUS631_40540</t>
  </si>
  <si>
    <t>SUS631_40541</t>
  </si>
  <si>
    <t>SUS631_40542</t>
  </si>
  <si>
    <t>SUS631_40543</t>
  </si>
  <si>
    <t>SUS631_40544</t>
  </si>
  <si>
    <t>SUS631_40545</t>
  </si>
  <si>
    <t>SUS631_40546</t>
  </si>
  <si>
    <t>SUS631_40547</t>
  </si>
  <si>
    <t>SUS631_40548</t>
  </si>
  <si>
    <t>SUS631_40549</t>
  </si>
  <si>
    <t>SUS631_40550</t>
  </si>
  <si>
    <t>SUS631_40551</t>
  </si>
  <si>
    <t>SUS631_40552</t>
  </si>
  <si>
    <t>SUS631_40553</t>
  </si>
  <si>
    <t>SUS631_40554</t>
  </si>
  <si>
    <t>SUS631_40555</t>
  </si>
  <si>
    <t>SUS631_40556</t>
  </si>
  <si>
    <t>SUS631_40557</t>
  </si>
  <si>
    <t>SUS631_40558</t>
  </si>
  <si>
    <t>SUS631_40559</t>
  </si>
  <si>
    <t>SUS631_40560</t>
  </si>
  <si>
    <t>SUS631_40561</t>
  </si>
  <si>
    <t>SUS631_40562</t>
  </si>
  <si>
    <t>SUS631_40563</t>
  </si>
  <si>
    <t>SUS631_40564</t>
  </si>
  <si>
    <t>SUS631_40565</t>
  </si>
  <si>
    <t>SUS631_40566</t>
  </si>
  <si>
    <t>SUS631_40567</t>
  </si>
  <si>
    <t>SUS631_40568</t>
  </si>
  <si>
    <t>SUS631_40569</t>
  </si>
  <si>
    <t>SUS631_40570</t>
  </si>
  <si>
    <t>SUS631_40571</t>
  </si>
  <si>
    <t>SUS631_40572</t>
  </si>
  <si>
    <t>SUS631_40573</t>
  </si>
  <si>
    <t>SUS631_40574</t>
  </si>
  <si>
    <t>SUS631_40575</t>
  </si>
  <si>
    <t>SUS631_40576</t>
  </si>
  <si>
    <t>SUS631_40577</t>
  </si>
  <si>
    <t>SUS631_40578</t>
  </si>
  <si>
    <t>SUS631_40579</t>
  </si>
  <si>
    <t>SUS631_40580</t>
  </si>
  <si>
    <t>SUS631_40581</t>
  </si>
  <si>
    <t>SUS631_40582</t>
  </si>
  <si>
    <t>SUS631_40583</t>
  </si>
  <si>
    <t>SUS631_40584</t>
  </si>
  <si>
    <t>SUS631_40585</t>
  </si>
  <si>
    <t>SUS631_40586</t>
  </si>
  <si>
    <t>SUS631_40587</t>
  </si>
  <si>
    <t>SUS631_40588</t>
  </si>
  <si>
    <t>SUS631_40589</t>
  </si>
  <si>
    <t>SUS631_40590</t>
  </si>
  <si>
    <t>SUS631_40591</t>
  </si>
  <si>
    <t>SUS631_40592</t>
  </si>
  <si>
    <t>SUS631_40593</t>
  </si>
  <si>
    <t>SUS631_40594</t>
  </si>
  <si>
    <t>SUS631_40595</t>
  </si>
  <si>
    <t>SUS631_40596</t>
  </si>
  <si>
    <t>SUS631_40597</t>
  </si>
  <si>
    <t>SUS631_40598</t>
  </si>
  <si>
    <t>SUS631_40599</t>
  </si>
  <si>
    <t>SUS631_40600</t>
  </si>
  <si>
    <t>SUS631_40601</t>
  </si>
  <si>
    <t>SUS631_40602</t>
  </si>
  <si>
    <t>SUS631_40603</t>
  </si>
  <si>
    <t>SUS631_40604</t>
  </si>
  <si>
    <t>SUS631_40605</t>
  </si>
  <si>
    <t>SUS631_40606</t>
  </si>
  <si>
    <t>SUS631_40607</t>
  </si>
  <si>
    <t>SUS631_40608</t>
  </si>
  <si>
    <t>SUS631_40609</t>
  </si>
  <si>
    <t>SUS631_40610</t>
  </si>
  <si>
    <t>SUS631_40611</t>
  </si>
  <si>
    <t>SUS631_40612</t>
  </si>
  <si>
    <t>SUS631_40613</t>
  </si>
  <si>
    <t>SUS631_40614</t>
  </si>
  <si>
    <t>SUS631_40615</t>
  </si>
  <si>
    <t>SUS631_40616</t>
  </si>
  <si>
    <t>SUS631_40617</t>
  </si>
  <si>
    <t>SUS631_40618</t>
  </si>
  <si>
    <t>SUS631_40619</t>
  </si>
  <si>
    <t>SUS631_40620</t>
  </si>
  <si>
    <t>SUS631_40621</t>
  </si>
  <si>
    <t>SUS631_40622</t>
  </si>
  <si>
    <t>SUS631_40623</t>
  </si>
  <si>
    <t>SUS631_40624</t>
  </si>
  <si>
    <t>SUS631_40625</t>
  </si>
  <si>
    <t>SUS631_40626</t>
  </si>
  <si>
    <t>SUS631_40627</t>
  </si>
  <si>
    <t>SUS631_40628</t>
  </si>
  <si>
    <t>SUS631_40629</t>
  </si>
  <si>
    <t>SUS631_40630</t>
  </si>
  <si>
    <t>SUS631_40631</t>
  </si>
  <si>
    <t>SUS631_40632</t>
  </si>
  <si>
    <t>SUS631_40633</t>
  </si>
  <si>
    <t>SUS631_40634</t>
  </si>
  <si>
    <t>SUS631_40635</t>
  </si>
  <si>
    <t>SUS631_40636</t>
  </si>
  <si>
    <t>SUS631_40637</t>
  </si>
  <si>
    <t>SUS631_40638</t>
  </si>
  <si>
    <t>SUS631_40639</t>
  </si>
  <si>
    <t>SUS631_40640</t>
  </si>
  <si>
    <t>SUS631_40641</t>
  </si>
  <si>
    <t>SUS631_40642</t>
  </si>
  <si>
    <t>SUS631_40643</t>
  </si>
  <si>
    <t>SUS631_40644</t>
  </si>
  <si>
    <t>SUS631_40645</t>
  </si>
  <si>
    <t>SUS631_40646</t>
  </si>
  <si>
    <t>SUS631_40647</t>
  </si>
  <si>
    <t>SUS631_40648</t>
  </si>
  <si>
    <t>SUS631_40649</t>
  </si>
  <si>
    <t>SUS631_40650</t>
  </si>
  <si>
    <t>SUS631_40651</t>
  </si>
  <si>
    <t>SUS631_40652</t>
  </si>
  <si>
    <t>SUS631_40653</t>
  </si>
  <si>
    <t>SUS631_40654</t>
  </si>
  <si>
    <t>SUS631_40655</t>
  </si>
  <si>
    <t>SUS631_40656</t>
  </si>
  <si>
    <t>SUS631_40657</t>
  </si>
  <si>
    <t>SUS631_40658</t>
  </si>
  <si>
    <t>SUS631_40659</t>
  </si>
  <si>
    <t>SUS631_40660</t>
  </si>
  <si>
    <t>SUS631_40661</t>
  </si>
  <si>
    <t>SUS631_40662</t>
  </si>
  <si>
    <t>SUS631_40663</t>
  </si>
  <si>
    <t>SUS631_40664</t>
  </si>
  <si>
    <t>SUS631_40665</t>
  </si>
  <si>
    <t>SUS631_40666</t>
  </si>
  <si>
    <t>SUS631_40667</t>
  </si>
  <si>
    <t>SUS631_40668</t>
  </si>
  <si>
    <t>SUS631_40669</t>
  </si>
  <si>
    <t>SUS631_40670</t>
  </si>
  <si>
    <t>SUS631_40671</t>
  </si>
  <si>
    <t>SUS631_40672</t>
  </si>
  <si>
    <t>SUS631_40673</t>
  </si>
  <si>
    <t>SUS631_40674</t>
  </si>
  <si>
    <t>SUS631_40675</t>
  </si>
  <si>
    <t>SUS631_40676</t>
  </si>
  <si>
    <t>SUS631_40677</t>
  </si>
  <si>
    <t>SUS631_40678</t>
  </si>
  <si>
    <t>SUS631_40679</t>
  </si>
  <si>
    <t>SUS631_40680</t>
  </si>
  <si>
    <t>SUS631_40681</t>
  </si>
  <si>
    <t>SUS631_40682</t>
  </si>
  <si>
    <t>SUS631_40683</t>
  </si>
  <si>
    <t>SUS631_40684</t>
  </si>
  <si>
    <t>SUS631_40685</t>
  </si>
  <si>
    <t>SUS631_40686</t>
  </si>
  <si>
    <t>SUS631_40687</t>
  </si>
  <si>
    <t>SUS631_40688</t>
  </si>
  <si>
    <t>SUS631_40689</t>
  </si>
  <si>
    <t>SUS631_40690</t>
  </si>
  <si>
    <t>SUS631_40691</t>
  </si>
  <si>
    <t>SUS631_40692</t>
  </si>
  <si>
    <t>SUS631_40693</t>
  </si>
  <si>
    <t>SUS631_40694</t>
  </si>
  <si>
    <t>SUS631_40695</t>
  </si>
  <si>
    <t>SUS631_40696</t>
  </si>
  <si>
    <t>SUS631_40697</t>
  </si>
  <si>
    <t>SUS631_40698</t>
  </si>
  <si>
    <t>SUS631_40699</t>
  </si>
  <si>
    <t>SUS631_40700</t>
  </si>
  <si>
    <t>SUS631_40701</t>
  </si>
  <si>
    <t>SUS631_40702</t>
  </si>
  <si>
    <t>SUS631_40703</t>
  </si>
  <si>
    <t>SUS631_40704</t>
  </si>
  <si>
    <t>SUS631_40705</t>
  </si>
  <si>
    <t>SUS631_40706</t>
  </si>
  <si>
    <t>SUS631_40707</t>
  </si>
  <si>
    <t>SUS631_40708</t>
  </si>
  <si>
    <t>SUS631_40709</t>
  </si>
  <si>
    <t>SUS631_40710</t>
  </si>
  <si>
    <t>SUS631_40711</t>
  </si>
  <si>
    <t>SUS631_40712</t>
  </si>
  <si>
    <t>SUS631_40713</t>
  </si>
  <si>
    <t>SUS631_40714</t>
  </si>
  <si>
    <t>SUS631_40715</t>
  </si>
  <si>
    <t>SUS631_40716</t>
  </si>
  <si>
    <t>SUS631_40717</t>
  </si>
  <si>
    <t>SUS631_40718</t>
  </si>
  <si>
    <t>SUS631_40719</t>
  </si>
  <si>
    <t>SUS631_40720</t>
  </si>
  <si>
    <t>SUS631_40721</t>
  </si>
  <si>
    <t>SUS631_40722</t>
  </si>
  <si>
    <t>SUS631_40723</t>
  </si>
  <si>
    <t>SUS631_40724</t>
  </si>
  <si>
    <t>SUS631_40725</t>
  </si>
  <si>
    <t>SUS631_40726</t>
  </si>
  <si>
    <t>SUS631_40727</t>
  </si>
  <si>
    <t>SUS631_40728</t>
  </si>
  <si>
    <t>SUS631_40729</t>
  </si>
  <si>
    <t>SUS631_40730</t>
  </si>
  <si>
    <t>SUS631_40731</t>
  </si>
  <si>
    <t>SUS631_40732</t>
  </si>
  <si>
    <t>SUS631_40733</t>
  </si>
  <si>
    <t>SUS631_40734</t>
  </si>
  <si>
    <t>SUS631_40735</t>
  </si>
  <si>
    <t>SUS631_40736</t>
  </si>
  <si>
    <t>SUS631_40737</t>
  </si>
  <si>
    <t>SUS631_40738</t>
  </si>
  <si>
    <t>SUS631_40739</t>
  </si>
  <si>
    <t>SUS631_40740</t>
  </si>
  <si>
    <t>SUS631_40741</t>
  </si>
  <si>
    <t>SUS631_40742</t>
  </si>
  <si>
    <t>SUS631_40743</t>
  </si>
  <si>
    <t>SUS631_40744</t>
  </si>
  <si>
    <t>SUS631_40745</t>
  </si>
  <si>
    <t>SUS631_40746</t>
  </si>
  <si>
    <t>SUS631_40747</t>
  </si>
  <si>
    <t>SUS631_40748</t>
  </si>
  <si>
    <t>SUS631_40749</t>
  </si>
  <si>
    <t>SUS631_40750</t>
  </si>
  <si>
    <t>SUS631_40751</t>
  </si>
  <si>
    <t>SUS631_40752</t>
  </si>
  <si>
    <t>SUS631_40753</t>
  </si>
  <si>
    <t>SUS631_40754</t>
  </si>
  <si>
    <t>SUS631_40755</t>
  </si>
  <si>
    <t>SUS631_40756</t>
  </si>
  <si>
    <t>SUS631_40757</t>
  </si>
  <si>
    <t>SUS631_40758</t>
  </si>
  <si>
    <t>SUS631_40759</t>
  </si>
  <si>
    <t>SUS631_40760</t>
  </si>
  <si>
    <t>SUS631_40761</t>
  </si>
  <si>
    <t>SUS631_40762</t>
  </si>
  <si>
    <t>SUS631_40763</t>
  </si>
  <si>
    <t>SUS631_40764</t>
  </si>
  <si>
    <t>SUS631_40765</t>
  </si>
  <si>
    <t>SUS631_40766</t>
  </si>
  <si>
    <t>SUS631_40767</t>
  </si>
  <si>
    <t>SUS631_40768</t>
  </si>
  <si>
    <t>SUS631_40769</t>
  </si>
  <si>
    <t>SUS631_40770</t>
  </si>
  <si>
    <t>SUS631_40771</t>
  </si>
  <si>
    <t>SUS631_40772</t>
  </si>
  <si>
    <t>SUS631_40773</t>
  </si>
  <si>
    <t>SUS631_40774</t>
  </si>
  <si>
    <t>SUS631_40775</t>
  </si>
  <si>
    <t>SUS631_40776</t>
  </si>
  <si>
    <t>SUS631_40777</t>
  </si>
  <si>
    <t>SUS631_40778</t>
  </si>
  <si>
    <t>SUS631_40779</t>
  </si>
  <si>
    <t>SUS631_40780</t>
  </si>
  <si>
    <t>SUS631_40781</t>
  </si>
  <si>
    <t>SUS631_40782</t>
  </si>
  <si>
    <t>SUS631_40783</t>
  </si>
  <si>
    <t>SUS631_40784</t>
  </si>
  <si>
    <t>SUS631_40785</t>
  </si>
  <si>
    <t>SUS631_40786</t>
  </si>
  <si>
    <t>SUS631_40787</t>
  </si>
  <si>
    <t>SUS631_40788</t>
  </si>
  <si>
    <t>SUS631_40789</t>
  </si>
  <si>
    <t>SUS631_40790</t>
  </si>
  <si>
    <t>SUS631_40791</t>
  </si>
  <si>
    <t>SUS631_40792</t>
  </si>
  <si>
    <t>SUS631_40793</t>
  </si>
  <si>
    <t>SUS631_40794</t>
  </si>
  <si>
    <t>SUS631_40795</t>
  </si>
  <si>
    <t>SUS631_40796</t>
  </si>
  <si>
    <t>SUS631_40797</t>
  </si>
  <si>
    <t>SUS631_40798</t>
  </si>
  <si>
    <t>SUS631_40799</t>
  </si>
  <si>
    <t>SUS631_40800</t>
  </si>
  <si>
    <t>SUS631_40801</t>
  </si>
  <si>
    <t>SUS631_40802</t>
  </si>
  <si>
    <t>SUS631_40803</t>
  </si>
  <si>
    <t>SUS631_40804</t>
  </si>
  <si>
    <t>SUS631_40805</t>
  </si>
  <si>
    <t>SUS631_40806</t>
  </si>
  <si>
    <t>SUS631_40807</t>
  </si>
  <si>
    <t>SUS631_40808</t>
  </si>
  <si>
    <t>SUS631_40809</t>
  </si>
  <si>
    <t>SUS631_40810</t>
  </si>
  <si>
    <t>SUS631_40811</t>
  </si>
  <si>
    <t>SUS631_40812</t>
  </si>
  <si>
    <t>SUS631_40813</t>
  </si>
  <si>
    <t>SUS631_40814</t>
  </si>
  <si>
    <t>SUS631_40815</t>
  </si>
  <si>
    <t>SUS631_40816</t>
  </si>
  <si>
    <t>SUS631_40817</t>
  </si>
  <si>
    <t>SUS631_40818</t>
  </si>
  <si>
    <t>SUS631_40819</t>
  </si>
  <si>
    <t>SUS631_40820</t>
  </si>
  <si>
    <t>SUS631_40821</t>
  </si>
  <si>
    <t>SUS631_40822</t>
  </si>
  <si>
    <t>SUS631_40823</t>
  </si>
  <si>
    <t>SUS631_40824</t>
  </si>
  <si>
    <t>SUS631_40825</t>
  </si>
  <si>
    <t>SUS631_40826</t>
  </si>
  <si>
    <t>SUS631_40827</t>
  </si>
  <si>
    <t>SUS631_40828</t>
  </si>
  <si>
    <t>SUS631_40829</t>
  </si>
  <si>
    <t>SUS631_40830</t>
  </si>
  <si>
    <t>SUS631_40831</t>
  </si>
  <si>
    <t>SUS631_40832</t>
  </si>
  <si>
    <t>SUS631_40833</t>
  </si>
  <si>
    <t>SUS631_40834</t>
  </si>
  <si>
    <t>SUS631_40835</t>
  </si>
  <si>
    <t>SUS631_40836</t>
  </si>
  <si>
    <t>SUS631_40837</t>
  </si>
  <si>
    <t>SUS631_40838</t>
  </si>
  <si>
    <t>SUS631_40839</t>
  </si>
  <si>
    <t>SUS631_40840</t>
  </si>
  <si>
    <t>SUS631_40841</t>
  </si>
  <si>
    <t>SUS631_40842</t>
  </si>
  <si>
    <t>SUS631_40843</t>
  </si>
  <si>
    <t>SUS631_40844</t>
  </si>
  <si>
    <t>SUS631_40845</t>
  </si>
  <si>
    <t>SUS631_40846</t>
  </si>
  <si>
    <t>SUS631_40847</t>
  </si>
  <si>
    <t>SUS631_40848</t>
  </si>
  <si>
    <t>SUS631_40849</t>
  </si>
  <si>
    <t>SUS631_40850</t>
  </si>
  <si>
    <t>SUS631_40851</t>
  </si>
  <si>
    <t>SUS631_40852</t>
  </si>
  <si>
    <t>SUS631_40853</t>
  </si>
  <si>
    <t>SUS631_40854</t>
  </si>
  <si>
    <t>SUS631_40855</t>
  </si>
  <si>
    <t>SUS631_40856</t>
  </si>
  <si>
    <t>SUS631_40857</t>
  </si>
  <si>
    <t>SUS631_40858</t>
  </si>
  <si>
    <t>SUS631_40859</t>
  </si>
  <si>
    <t>SUS631_40860</t>
  </si>
  <si>
    <t>SUS631_40861</t>
  </si>
  <si>
    <t>SUS631_40862</t>
  </si>
  <si>
    <t>SUS631_40863</t>
  </si>
  <si>
    <t>SUS631_40864</t>
  </si>
  <si>
    <t>SUS631_40865</t>
  </si>
  <si>
    <t>SUS631_40866</t>
  </si>
  <si>
    <t>SUS631_40867</t>
  </si>
  <si>
    <t>SUS631_40868</t>
  </si>
  <si>
    <t>SUS631_40869</t>
  </si>
  <si>
    <t>SUS631_40870</t>
  </si>
  <si>
    <t>SUS631_40871</t>
  </si>
  <si>
    <t>SUS631_40872</t>
  </si>
  <si>
    <t>SUS631_40873</t>
  </si>
  <si>
    <t>SUS631_40874</t>
  </si>
  <si>
    <t>SUS631_40875</t>
  </si>
  <si>
    <t>SUS631_40876</t>
  </si>
  <si>
    <t>SUS631_40877</t>
  </si>
  <si>
    <t>SUS631_40878</t>
  </si>
  <si>
    <t>SUS631_40879</t>
  </si>
  <si>
    <t>SUS631_40880</t>
  </si>
  <si>
    <t>SUS631_40881</t>
  </si>
  <si>
    <t>SUS631_40882</t>
  </si>
  <si>
    <t>SUS631_40883</t>
  </si>
  <si>
    <t>SUS631_40884</t>
  </si>
  <si>
    <t>SUS631_40885</t>
  </si>
  <si>
    <t>SUS631_40886</t>
  </si>
  <si>
    <t>SUS631_40887</t>
  </si>
  <si>
    <t>SUS631_40888</t>
  </si>
  <si>
    <t>SUS631_40889</t>
  </si>
  <si>
    <t>SUS631_40890</t>
  </si>
  <si>
    <t>SUS631_40891</t>
  </si>
  <si>
    <t>SUS631_40892</t>
  </si>
  <si>
    <t>SUS631_40893</t>
  </si>
  <si>
    <t>SUS631_40894</t>
  </si>
  <si>
    <t>SUS631_40895</t>
  </si>
  <si>
    <t>SUS631_40896</t>
  </si>
  <si>
    <t>SUS631_40897</t>
  </si>
  <si>
    <t>SUS631_40898</t>
  </si>
  <si>
    <t>SUS631_40899</t>
  </si>
  <si>
    <t>SUS631_40900</t>
  </si>
  <si>
    <t>SUS631_40901</t>
  </si>
  <si>
    <t>SUS631_40902</t>
  </si>
  <si>
    <t>SUS631_40903</t>
  </si>
  <si>
    <t>SUS631_40904</t>
  </si>
  <si>
    <t>SUS631_40905</t>
  </si>
  <si>
    <t>SUS631_40906</t>
  </si>
  <si>
    <t>SUS631_40907</t>
  </si>
  <si>
    <t>SUS631_40908</t>
  </si>
  <si>
    <t>SUS631_40909</t>
  </si>
  <si>
    <t>SUS631_40910</t>
  </si>
  <si>
    <t>SUS631_40911</t>
  </si>
  <si>
    <t>SUS631_40912</t>
  </si>
  <si>
    <t>SUS631_40913</t>
  </si>
  <si>
    <t>SUS631_40914</t>
  </si>
  <si>
    <t>SUS631_40915</t>
  </si>
  <si>
    <t>SUS631_40916</t>
  </si>
  <si>
    <t>SUS631_40917</t>
  </si>
  <si>
    <t>SUS631_40918</t>
  </si>
  <si>
    <t>SUS631_40919</t>
  </si>
  <si>
    <t>SUS631_40920</t>
  </si>
  <si>
    <t>SUS631_40921</t>
  </si>
  <si>
    <t>SUS631_40922</t>
  </si>
  <si>
    <t>SUS631_40923</t>
  </si>
  <si>
    <t>SUS631_40924</t>
  </si>
  <si>
    <t>SUS631_40925</t>
  </si>
  <si>
    <t>SUS631_40926</t>
  </si>
  <si>
    <t>SUS631_40927</t>
  </si>
  <si>
    <t>SUS631_40928</t>
  </si>
  <si>
    <t>SUS631_40929</t>
  </si>
  <si>
    <t>SUS631_40930</t>
  </si>
  <si>
    <t>SUS631_40931</t>
  </si>
  <si>
    <t>SUS631_40932</t>
  </si>
  <si>
    <t>SUS631_40933</t>
  </si>
  <si>
    <t>SUS631_40934</t>
  </si>
  <si>
    <t>SUS631_40935</t>
  </si>
  <si>
    <t>SUS631_40936</t>
  </si>
  <si>
    <t>SUS631_40937</t>
  </si>
  <si>
    <t>SUS631_40938</t>
  </si>
  <si>
    <t>SUS631_40939</t>
  </si>
  <si>
    <t>SUS631_40940</t>
  </si>
  <si>
    <t>SUS631_40941</t>
  </si>
  <si>
    <t>SUS631_40942</t>
  </si>
  <si>
    <t>SUS631_40943</t>
  </si>
  <si>
    <t>SUS631_40944</t>
  </si>
  <si>
    <t>SUS631_40945</t>
  </si>
  <si>
    <t>SUS631_40946</t>
  </si>
  <si>
    <t>SUS631_40947</t>
  </si>
  <si>
    <t>SUS631_40948</t>
  </si>
  <si>
    <t>SUS631_40949</t>
  </si>
  <si>
    <t>SUS631_40950</t>
  </si>
  <si>
    <t>SUS631_40951</t>
  </si>
  <si>
    <t>SUS631_40952</t>
  </si>
  <si>
    <t>SUS631_40953</t>
  </si>
  <si>
    <t>SUS631_40954</t>
  </si>
  <si>
    <t>SUS631_40955</t>
  </si>
  <si>
    <t>SUS631_40956</t>
  </si>
  <si>
    <t>SUS631_40957</t>
  </si>
  <si>
    <t>SUS631_40958</t>
  </si>
  <si>
    <t>SUS631_40959</t>
  </si>
  <si>
    <t>SUS631_40960</t>
  </si>
  <si>
    <t>SUS631_40961</t>
  </si>
  <si>
    <t>SUS631_40962</t>
  </si>
  <si>
    <t>SUS631_40963</t>
  </si>
  <si>
    <t>SUS631_40964</t>
  </si>
  <si>
    <t>SUS631_40965</t>
  </si>
  <si>
    <t>SUS631_40966</t>
  </si>
  <si>
    <t>SUS631_40967</t>
  </si>
  <si>
    <t>SUS631_40968</t>
  </si>
  <si>
    <t>SUS631_40969</t>
  </si>
  <si>
    <t>SUS631_40970</t>
  </si>
  <si>
    <t>SUS631_40971</t>
  </si>
  <si>
    <t>SUS631_40972</t>
  </si>
  <si>
    <t>SUS631_40973</t>
  </si>
  <si>
    <t>SUS631_40974</t>
  </si>
  <si>
    <t>SUS631_40975</t>
  </si>
  <si>
    <t>SUS631_40976</t>
  </si>
  <si>
    <t>SUS631_40977</t>
  </si>
  <si>
    <t>SUS631_40978</t>
  </si>
  <si>
    <t>SUS631_40979</t>
  </si>
  <si>
    <t>SUS631_40980</t>
  </si>
  <si>
    <t>SUS631_40981</t>
  </si>
  <si>
    <t>SUS631_40982</t>
  </si>
  <si>
    <t>SUS631_40983</t>
  </si>
  <si>
    <t>SUS631_40984</t>
  </si>
  <si>
    <t>SUS631_40985</t>
  </si>
  <si>
    <t>SUS631_40986</t>
  </si>
  <si>
    <t>SUS631_40987</t>
  </si>
  <si>
    <t>SUS631_40988</t>
  </si>
  <si>
    <t>SUS631_40989</t>
  </si>
  <si>
    <t>SUS631_40990</t>
  </si>
  <si>
    <t>SUS631_40991</t>
  </si>
  <si>
    <t>SUS631_40992</t>
  </si>
  <si>
    <t>SUS631_40993</t>
  </si>
  <si>
    <t>SUS631_40994</t>
  </si>
  <si>
    <t>SUS631_40995</t>
  </si>
  <si>
    <t>SUS631_40996</t>
  </si>
  <si>
    <t>SUS631_40997</t>
  </si>
  <si>
    <t>SUS631_40998</t>
  </si>
  <si>
    <t>SUS631_40999</t>
  </si>
  <si>
    <t>SUS631_41000</t>
  </si>
  <si>
    <t>SUS631_41001</t>
  </si>
  <si>
    <t>SUS631_41002</t>
  </si>
  <si>
    <t>SUS631_41003</t>
  </si>
  <si>
    <t>SUS631_41004</t>
  </si>
  <si>
    <t>SUS631_41005</t>
  </si>
  <si>
    <t>SUS631_41006</t>
  </si>
  <si>
    <t>SUS631_41007</t>
  </si>
  <si>
    <t>SUS631_41008</t>
  </si>
  <si>
    <t>SUS631_41009</t>
  </si>
  <si>
    <t>SUS631_41010</t>
  </si>
  <si>
    <t>SUS631_41011</t>
  </si>
  <si>
    <t>SUS631_41012</t>
  </si>
  <si>
    <t>SUS631_41013</t>
  </si>
  <si>
    <t>SUS631_41014</t>
  </si>
  <si>
    <t>SUS631_41015</t>
  </si>
  <si>
    <t>SUS631_41016</t>
  </si>
  <si>
    <t>SUS631_41017</t>
  </si>
  <si>
    <t>SUS631_41018</t>
  </si>
  <si>
    <t>SUS631_41019</t>
  </si>
  <si>
    <t>SUS631_41020</t>
  </si>
  <si>
    <t>SUS631_41021</t>
  </si>
  <si>
    <t>SUS631_41022</t>
  </si>
  <si>
    <t>SUS631_41023</t>
  </si>
  <si>
    <t>SUS631_41024</t>
  </si>
  <si>
    <t>SUS631_41025</t>
  </si>
  <si>
    <t>SUS631_41026</t>
  </si>
  <si>
    <t>SUS631_41027</t>
  </si>
  <si>
    <t>SUS631_41028</t>
  </si>
  <si>
    <t>SUS631_41029</t>
  </si>
  <si>
    <t>SUS631_41030</t>
  </si>
  <si>
    <t>SUS631_41031</t>
  </si>
  <si>
    <t>SUS631_41032</t>
  </si>
  <si>
    <t>SUS631_41033</t>
  </si>
  <si>
    <t>SUS631_41034</t>
  </si>
  <si>
    <t>SUS631_41035</t>
  </si>
  <si>
    <t>SUS631_41036</t>
  </si>
  <si>
    <t>SUS631_41037</t>
  </si>
  <si>
    <t>SUS631_41038</t>
  </si>
  <si>
    <t>SUS631_41039</t>
  </si>
  <si>
    <t>SUS631_41040</t>
  </si>
  <si>
    <t>SUS631_41041</t>
  </si>
  <si>
    <t>SUS631_41042</t>
  </si>
  <si>
    <t>SUS631_41043</t>
  </si>
  <si>
    <t>SUS631_41044</t>
  </si>
  <si>
    <t>SUS631_41045</t>
  </si>
  <si>
    <t>SUS631_41046</t>
  </si>
  <si>
    <t>SUS631_41047</t>
  </si>
  <si>
    <t>SUS631_41048</t>
  </si>
  <si>
    <t>SUS631_41049</t>
  </si>
  <si>
    <t>SUS631_41050</t>
  </si>
  <si>
    <t>SUS631_41051</t>
  </si>
  <si>
    <t>SUS631_41052</t>
  </si>
  <si>
    <t>SUS631_41053</t>
  </si>
  <si>
    <t>SUS631_41054</t>
  </si>
  <si>
    <t>SUS631_41055</t>
  </si>
  <si>
    <t>SUS631_41056</t>
  </si>
  <si>
    <t>SUS631_41057</t>
  </si>
  <si>
    <t>SUS631_41058</t>
  </si>
  <si>
    <t>SUS631_41059</t>
  </si>
  <si>
    <t>SUS631_41060</t>
  </si>
  <si>
    <t>SUS631_41061</t>
  </si>
  <si>
    <t>SUS631_41062</t>
  </si>
  <si>
    <t>SUS631_41063</t>
  </si>
  <si>
    <t>SUS631_41064</t>
  </si>
  <si>
    <t>SUS631_41065</t>
  </si>
  <si>
    <t>SUS631_41066</t>
  </si>
  <si>
    <t>SUS631_41067</t>
  </si>
  <si>
    <t>SUS631_41068</t>
  </si>
  <si>
    <t>SUS631_41069</t>
  </si>
  <si>
    <t>SUS631_41070</t>
  </si>
  <si>
    <t>SUS631_41071</t>
  </si>
  <si>
    <t>SUS631_41072</t>
  </si>
  <si>
    <t>SUS631_41073</t>
  </si>
  <si>
    <t>SUS631_41074</t>
  </si>
  <si>
    <t>SUS631_41075</t>
  </si>
  <si>
    <t>SUS631_41076</t>
  </si>
  <si>
    <t>SUS631_41077</t>
  </si>
  <si>
    <t>SUS631_41078</t>
  </si>
  <si>
    <t>SUS631_41079</t>
  </si>
  <si>
    <t>SUS631_41080</t>
  </si>
  <si>
    <t>SUS631_41081</t>
  </si>
  <si>
    <t>SUS631_41082</t>
  </si>
  <si>
    <t>SUS631_41083</t>
  </si>
  <si>
    <t>SUS631_41084</t>
  </si>
  <si>
    <t>SUS631_41085</t>
  </si>
  <si>
    <t>SUS631_41086</t>
  </si>
  <si>
    <t>SUS631_41087</t>
  </si>
  <si>
    <t>SUS631_41088</t>
  </si>
  <si>
    <t>SUS631_41089</t>
  </si>
  <si>
    <t>SUS631_41090</t>
  </si>
  <si>
    <t>SUS631_41091</t>
  </si>
  <si>
    <t>SUS631_41092</t>
  </si>
  <si>
    <t>SUS631_41093</t>
  </si>
  <si>
    <t>SUS631_41094</t>
  </si>
  <si>
    <t>SUS631_41095</t>
  </si>
  <si>
    <t>SUS631_41096</t>
  </si>
  <si>
    <t>SUS631_41097</t>
  </si>
  <si>
    <t>SUS631_41098</t>
  </si>
  <si>
    <t>SUS631_41099</t>
  </si>
  <si>
    <t>SUS631_41100</t>
  </si>
  <si>
    <t>SUS631_41101</t>
  </si>
  <si>
    <t>SUS631_41102</t>
  </si>
  <si>
    <t>SUS631_41103</t>
  </si>
  <si>
    <t>SUS631_41104</t>
  </si>
  <si>
    <t>SUS631_41105</t>
  </si>
  <si>
    <t>SUS631_41106</t>
  </si>
  <si>
    <t>SUS631_41107</t>
  </si>
  <si>
    <t>SUS631_41108</t>
  </si>
  <si>
    <t>SUS631_41109</t>
  </si>
  <si>
    <t>SUS631_41110</t>
  </si>
  <si>
    <t>SUS631_41111</t>
  </si>
  <si>
    <t>SUS631_41112</t>
  </si>
  <si>
    <t>SUS631_41113</t>
  </si>
  <si>
    <t>SUS631_41114</t>
  </si>
  <si>
    <t>SUS631_41115</t>
  </si>
  <si>
    <t>SUS631_41116</t>
  </si>
  <si>
    <t>SUS631_41117</t>
  </si>
  <si>
    <t>SUS631_41118</t>
  </si>
  <si>
    <t>SUS631_41119</t>
  </si>
  <si>
    <t>SUS631_41120</t>
  </si>
  <si>
    <t>SUS631_41121</t>
  </si>
  <si>
    <t>SUS631_41122</t>
  </si>
  <si>
    <t>SUS631_41123</t>
  </si>
  <si>
    <t>SUS631_41124</t>
  </si>
  <si>
    <t>SUS631_41125</t>
  </si>
  <si>
    <t>SUS631_41126</t>
  </si>
  <si>
    <t>SUS631_41127</t>
  </si>
  <si>
    <t>SUS631_41128</t>
  </si>
  <si>
    <t>SUS631_41129</t>
  </si>
  <si>
    <t>SUS631_41130</t>
  </si>
  <si>
    <t>SUS631_41131</t>
  </si>
  <si>
    <t>SUS631_41132</t>
  </si>
  <si>
    <t>SUS631_41133</t>
  </si>
  <si>
    <t>SUS631_41134</t>
  </si>
  <si>
    <t>SUS631_41135</t>
  </si>
  <si>
    <t>SUS631_41136</t>
  </si>
  <si>
    <t>SUS631_41137</t>
  </si>
  <si>
    <t>SUS631_41138</t>
  </si>
  <si>
    <t>SUS631_41139</t>
  </si>
  <si>
    <t>SUS631_41140</t>
  </si>
  <si>
    <t>SUS631_41141</t>
  </si>
  <si>
    <t>SUS631_41142</t>
  </si>
  <si>
    <t>SUS631_41143</t>
  </si>
  <si>
    <t>SUS631_41144</t>
  </si>
  <si>
    <t>SUS631_41145</t>
  </si>
  <si>
    <t>SUS631_41146</t>
  </si>
  <si>
    <t>SUS631_41147</t>
  </si>
  <si>
    <t>SUS631_41148</t>
  </si>
  <si>
    <t>SUS631_41149</t>
  </si>
  <si>
    <t>SUS631_41150</t>
  </si>
  <si>
    <t>SUS631_41151</t>
  </si>
  <si>
    <t>SUS631_41152</t>
  </si>
  <si>
    <t>SUS631_41153</t>
  </si>
  <si>
    <t>SUS631_41154</t>
  </si>
  <si>
    <t>SUS631_41155</t>
  </si>
  <si>
    <t>SUS631_41156</t>
  </si>
  <si>
    <t>SUS631_41157</t>
  </si>
  <si>
    <t>SUS631_41158</t>
  </si>
  <si>
    <t>SUS631_41159</t>
  </si>
  <si>
    <t>SUS631_41160</t>
  </si>
  <si>
    <t>SUS631_41161</t>
  </si>
  <si>
    <t>SUS631_41162</t>
  </si>
  <si>
    <t>SUS631_41163</t>
  </si>
  <si>
    <t>SUS631_41164</t>
  </si>
  <si>
    <t>SUS631_41165</t>
  </si>
  <si>
    <t>SUS631_41166</t>
  </si>
  <si>
    <t>SUS631_41167</t>
  </si>
  <si>
    <t>SUS631_41168</t>
  </si>
  <si>
    <t>SUS631_41169</t>
  </si>
  <si>
    <t>SUS631_41170</t>
  </si>
  <si>
    <t>SUS631_41171</t>
  </si>
  <si>
    <t>SUS631_41172</t>
  </si>
  <si>
    <t>SUS631_41173</t>
  </si>
  <si>
    <t>SUS631_41174</t>
  </si>
  <si>
    <t>SUS631_41175</t>
  </si>
  <si>
    <t>SUS631_41176</t>
  </si>
  <si>
    <t>SUS631_41177</t>
  </si>
  <si>
    <t>SUS631_41178</t>
  </si>
  <si>
    <t>SUS631_41179</t>
  </si>
  <si>
    <t>SUS631_41180</t>
  </si>
  <si>
    <t>SUS631_41181</t>
  </si>
  <si>
    <t>SUS631_41182</t>
  </si>
  <si>
    <t>SUS631_41183</t>
  </si>
  <si>
    <t>SUS631_41184</t>
  </si>
  <si>
    <t>SUS631_41185</t>
  </si>
  <si>
    <t>SUS631_41186</t>
  </si>
  <si>
    <t>SUS631_41187</t>
  </si>
  <si>
    <t>SUS631_41188</t>
  </si>
  <si>
    <t>SUS631_41189</t>
  </si>
  <si>
    <t>SUS631_41190</t>
  </si>
  <si>
    <t>SUS631_41191</t>
  </si>
  <si>
    <t>SUS631_41192</t>
  </si>
  <si>
    <t>SUS631_41193</t>
  </si>
  <si>
    <t>SUS631_41194</t>
  </si>
  <si>
    <t>SUS631_41195</t>
  </si>
  <si>
    <t>SUS631_41196</t>
  </si>
  <si>
    <t>SUS631_41197</t>
  </si>
  <si>
    <t>SUS631_41198</t>
  </si>
  <si>
    <t>SUS631_41199</t>
  </si>
  <si>
    <t>SUS631_41200</t>
  </si>
  <si>
    <t>SUS631_41201</t>
  </si>
  <si>
    <t>SUS631_41202</t>
  </si>
  <si>
    <t>SUS631_41203</t>
  </si>
  <si>
    <t>SUS631_41204</t>
  </si>
  <si>
    <t>SUS631_41205</t>
  </si>
  <si>
    <t>SUS631_41206</t>
  </si>
  <si>
    <t>SUS631_41207</t>
  </si>
  <si>
    <t>SUS631_41208</t>
  </si>
  <si>
    <t>SUS631_41209</t>
  </si>
  <si>
    <t>SUS631_41210</t>
  </si>
  <si>
    <t>SUS631_41211</t>
  </si>
  <si>
    <t>SUS631_41212</t>
  </si>
  <si>
    <t>SUS631_41213</t>
  </si>
  <si>
    <t>SUS631_41214</t>
  </si>
  <si>
    <t>SUS631_41215</t>
  </si>
  <si>
    <t>SUS631_41216</t>
  </si>
  <si>
    <t>SUS631_41217</t>
  </si>
  <si>
    <t>SUS631_41218</t>
  </si>
  <si>
    <t>SUS631_41219</t>
  </si>
  <si>
    <t>SUS631_41220</t>
  </si>
  <si>
    <t>SUS631_41221</t>
  </si>
  <si>
    <t>SUS631_41222</t>
  </si>
  <si>
    <t>SUS631_41223</t>
  </si>
  <si>
    <t>SUS631_41224</t>
  </si>
  <si>
    <t>SUS631_41225</t>
  </si>
  <si>
    <t>SUS631_41226</t>
  </si>
  <si>
    <t>SUS631_41227</t>
  </si>
  <si>
    <t>SUS631_41228</t>
  </si>
  <si>
    <t>SUS631_41229</t>
  </si>
  <si>
    <t>SUS631_41230</t>
  </si>
  <si>
    <t>SUS631_41231</t>
  </si>
  <si>
    <t>SUS631_41232</t>
  </si>
  <si>
    <t>SUS631_41233</t>
  </si>
  <si>
    <t>SUS631_41234</t>
  </si>
  <si>
    <t>SUS631_41235</t>
  </si>
  <si>
    <t>SUS631_41236</t>
  </si>
  <si>
    <t>SUS631_41237</t>
  </si>
  <si>
    <t>SUS631_41238</t>
  </si>
  <si>
    <t>SUS631_41239</t>
  </si>
  <si>
    <t>SUS631_41240</t>
  </si>
  <si>
    <t>SUS631_41241</t>
  </si>
  <si>
    <t>SUS631_41242</t>
  </si>
  <si>
    <t>SUS631_41243</t>
  </si>
  <si>
    <t>SUS631_41244</t>
  </si>
  <si>
    <t>SUS631_41245</t>
  </si>
  <si>
    <t>SUS631_41246</t>
  </si>
  <si>
    <t>SUS631_41247</t>
  </si>
  <si>
    <t>SUS631_41248</t>
  </si>
  <si>
    <t>SUS631_41249</t>
  </si>
  <si>
    <t>SUS631_41250</t>
  </si>
  <si>
    <t>SUS631_41251</t>
  </si>
  <si>
    <t>SUS631_41252</t>
  </si>
  <si>
    <t>SUS631_41253</t>
  </si>
  <si>
    <t>SUS631_41254</t>
  </si>
  <si>
    <t>SUS631_41255</t>
  </si>
  <si>
    <t>SUS631_41256</t>
  </si>
  <si>
    <t>SUS631_41257</t>
  </si>
  <si>
    <t>SUS631_41258</t>
  </si>
  <si>
    <t>SUS631_41259</t>
  </si>
  <si>
    <t>SUS631_41260</t>
  </si>
  <si>
    <t>SUS631_41261</t>
  </si>
  <si>
    <t>SUS631_41262</t>
  </si>
  <si>
    <t>SUS631_41263</t>
  </si>
  <si>
    <t>SUS631_41264</t>
  </si>
  <si>
    <t>SUS631_41265</t>
  </si>
  <si>
    <t>SUS631_41266</t>
  </si>
  <si>
    <t>SUS631_41267</t>
  </si>
  <si>
    <t>SUS631_41268</t>
  </si>
  <si>
    <t>SUS631_41269</t>
  </si>
  <si>
    <t>SUS631_41270</t>
  </si>
  <si>
    <t>SUS631_41271</t>
  </si>
  <si>
    <t>SUS631_41272</t>
  </si>
  <si>
    <t>SUS631_41273</t>
  </si>
  <si>
    <t>SUS631_41274</t>
  </si>
  <si>
    <t>SUS631_41275</t>
  </si>
  <si>
    <t>SUS631_41276</t>
  </si>
  <si>
    <t>SUS631_41277</t>
  </si>
  <si>
    <t>SUS631_41278</t>
  </si>
  <si>
    <t>SUS631_41279</t>
  </si>
  <si>
    <t>SUS631_41280</t>
  </si>
  <si>
    <t>SUS631_41281</t>
  </si>
  <si>
    <t>SUS631_41282</t>
  </si>
  <si>
    <t>SUS631_41283</t>
  </si>
  <si>
    <t>SUS631_41284</t>
  </si>
  <si>
    <t>SUS631_41285</t>
  </si>
  <si>
    <t>SUS631_41286</t>
  </si>
  <si>
    <t>SUS631_41287</t>
  </si>
  <si>
    <t>SUS631_41288</t>
  </si>
  <si>
    <t>SUS631_41289</t>
  </si>
  <si>
    <t>SUS631_41290</t>
  </si>
  <si>
    <t>SUS631_41291</t>
  </si>
  <si>
    <t>SUS631_41292</t>
  </si>
  <si>
    <t>SUS631_41293</t>
  </si>
  <si>
    <t>SUS631_41294</t>
  </si>
  <si>
    <t>SUS631_41295</t>
  </si>
  <si>
    <t>SUS631_41296</t>
  </si>
  <si>
    <t>SUS631_41297</t>
  </si>
  <si>
    <t>SUS631_41298</t>
  </si>
  <si>
    <t>SUS631_41299</t>
  </si>
  <si>
    <t>SUS631_41300</t>
  </si>
  <si>
    <t>SUS631_41301</t>
  </si>
  <si>
    <t>SUS631_41302</t>
  </si>
  <si>
    <t>SUS631_41303</t>
  </si>
  <si>
    <t>SUS631_41304</t>
  </si>
  <si>
    <t>SUS631_41305</t>
  </si>
  <si>
    <t>SUS631_41306</t>
  </si>
  <si>
    <t>SUS631_41307</t>
  </si>
  <si>
    <t>SUS631_41308</t>
  </si>
  <si>
    <t>SUS631_41309</t>
  </si>
  <si>
    <t>SUS631_41310</t>
  </si>
  <si>
    <t>SUS631_41311</t>
  </si>
  <si>
    <t>SUS631_41312</t>
  </si>
  <si>
    <t>SUS631_41313</t>
  </si>
  <si>
    <t>SUS631_41314</t>
  </si>
  <si>
    <t>SUS631_41315</t>
  </si>
  <si>
    <t>SUS631_41316</t>
  </si>
  <si>
    <t>SUS631_41317</t>
  </si>
  <si>
    <t>SUS631_41318</t>
  </si>
  <si>
    <t>SUS631_41319</t>
  </si>
  <si>
    <t>SUS631_41320</t>
  </si>
  <si>
    <t>SUS631_41321</t>
  </si>
  <si>
    <t>SUS631_41322</t>
  </si>
  <si>
    <t>SUS631_41323</t>
  </si>
  <si>
    <t>SUS631_41324</t>
  </si>
  <si>
    <t>SUS631_41325</t>
  </si>
  <si>
    <t>SUS631_41326</t>
  </si>
  <si>
    <t>SUS631_41327</t>
  </si>
  <si>
    <t>SUS631_41328</t>
  </si>
  <si>
    <t>SUS631_41329</t>
  </si>
  <si>
    <t>SUS631_41330</t>
  </si>
  <si>
    <t>SUS631_41331</t>
  </si>
  <si>
    <t>SUS631_41332</t>
  </si>
  <si>
    <t>SUS631_41333</t>
  </si>
  <si>
    <t>SUS631_41334</t>
  </si>
  <si>
    <t>SUS631_41335</t>
  </si>
  <si>
    <t>SUS631_41336</t>
  </si>
  <si>
    <t>SUS631_41337</t>
  </si>
  <si>
    <t>SUS631_41338</t>
  </si>
  <si>
    <t>SUS631_41339</t>
  </si>
  <si>
    <t>SUS631_41340</t>
  </si>
  <si>
    <t>SUS631_41341</t>
  </si>
  <si>
    <t>SUS631_41342</t>
  </si>
  <si>
    <t>SUS631_41343</t>
  </si>
  <si>
    <t>SUS631_41344</t>
  </si>
  <si>
    <t>SUS631_41345</t>
  </si>
  <si>
    <t>SUS631_41346</t>
  </si>
  <si>
    <t>SUS631_41347</t>
  </si>
  <si>
    <t>SUS631_41348</t>
  </si>
  <si>
    <t>SUS631_41349</t>
  </si>
  <si>
    <t>SUS631_41350</t>
  </si>
  <si>
    <t>SUS631_41351</t>
  </si>
  <si>
    <t>SUS631_41352</t>
  </si>
  <si>
    <t>SUS631_41353</t>
  </si>
  <si>
    <t>SUS631_41354</t>
  </si>
  <si>
    <t>SUS631_41355</t>
  </si>
  <si>
    <t>SUS631_41356</t>
  </si>
  <si>
    <t>SUS631_41357</t>
  </si>
  <si>
    <t>SUS631_41358</t>
  </si>
  <si>
    <t>SUS631_41359</t>
  </si>
  <si>
    <t>SUS631_41360</t>
  </si>
  <si>
    <t>SUS631_41361</t>
  </si>
  <si>
    <t>SUS631_41362</t>
  </si>
  <si>
    <t>SUS631_41363</t>
  </si>
  <si>
    <t>SUS631_41364</t>
  </si>
  <si>
    <t>SUS631_41365</t>
  </si>
  <si>
    <t>SUS631_41366</t>
  </si>
  <si>
    <t>SUS631_41367</t>
  </si>
  <si>
    <t>SUS631_41368</t>
  </si>
  <si>
    <t>SUS631_41369</t>
  </si>
  <si>
    <t>SUS631_41370</t>
  </si>
  <si>
    <t>SUS631_41371</t>
  </si>
  <si>
    <t>SUS631_41372</t>
  </si>
  <si>
    <t>SUS631_41373</t>
  </si>
  <si>
    <t>SUS631_41374</t>
  </si>
  <si>
    <t>SUS631_41375</t>
  </si>
  <si>
    <t>SUS631_41376</t>
  </si>
  <si>
    <t>SUS631_41377</t>
  </si>
  <si>
    <t>SUS631_41378</t>
  </si>
  <si>
    <t>SUS631_41379</t>
  </si>
  <si>
    <t>SUS631_41380</t>
  </si>
  <si>
    <t>SUS631_41381</t>
  </si>
  <si>
    <t>SUS631_41382</t>
  </si>
  <si>
    <t>SUS631_41383</t>
  </si>
  <si>
    <t>SUS631_41384</t>
  </si>
  <si>
    <t>SUS631_41385</t>
  </si>
  <si>
    <t>SUS631_41386</t>
  </si>
  <si>
    <t>SUS631_41387</t>
  </si>
  <si>
    <t>SUS631_41388</t>
  </si>
  <si>
    <t>SUS631_41389</t>
  </si>
  <si>
    <t>SUS631_41390</t>
  </si>
  <si>
    <t>SUS631_41391</t>
  </si>
  <si>
    <t>SUS631_41392</t>
  </si>
  <si>
    <t>SUS631_41393</t>
  </si>
  <si>
    <t>SUS631_41394</t>
  </si>
  <si>
    <t>SUS631_41395</t>
  </si>
  <si>
    <t>SUS631_41396</t>
  </si>
  <si>
    <t>SUS631_41397</t>
  </si>
  <si>
    <t>SUS631_41398</t>
  </si>
  <si>
    <t>SUS631_41399</t>
  </si>
  <si>
    <t>SUS631_41400</t>
  </si>
  <si>
    <t>SUS631_41401</t>
  </si>
  <si>
    <t>SUS631_41402</t>
  </si>
  <si>
    <t>SUS631_41403</t>
  </si>
  <si>
    <t>SUS631_41404</t>
  </si>
  <si>
    <t>SUS631_41405</t>
  </si>
  <si>
    <t>SUS631_41406</t>
  </si>
  <si>
    <t>SUS631_41407</t>
  </si>
  <si>
    <t>SUS631_41408</t>
  </si>
  <si>
    <t>SUS631_41409</t>
  </si>
  <si>
    <t>SUS631_41410</t>
  </si>
  <si>
    <t>SUS631_41411</t>
  </si>
  <si>
    <t>SUS631_41412</t>
  </si>
  <si>
    <t>SUS631_41413</t>
  </si>
  <si>
    <t>SUS631_41414</t>
  </si>
  <si>
    <t>SUS631_41415</t>
  </si>
  <si>
    <t>SUS631_41416</t>
  </si>
  <si>
    <t>SUS631_41417</t>
  </si>
  <si>
    <t>SUS631_41418</t>
  </si>
  <si>
    <t>SUS631_41419</t>
  </si>
  <si>
    <t>SUS631_41420</t>
  </si>
  <si>
    <t>SUS631_41421</t>
  </si>
  <si>
    <t>SUS631_41422</t>
  </si>
  <si>
    <t>SUS631_41423</t>
  </si>
  <si>
    <t>SUS631_41424</t>
  </si>
  <si>
    <t>SUS631_41425</t>
  </si>
  <si>
    <t>SUS631_41426</t>
  </si>
  <si>
    <t>SUS631_41427</t>
  </si>
  <si>
    <t>SUS631_41428</t>
  </si>
  <si>
    <t>SUS631_41429</t>
  </si>
  <si>
    <t>SUS631_41430</t>
  </si>
  <si>
    <t>SUS631_41431</t>
  </si>
  <si>
    <t>SUS631_41432</t>
  </si>
  <si>
    <t>SUS631_41433</t>
  </si>
  <si>
    <t>SUS631_41434</t>
  </si>
  <si>
    <t>SUS631_41435</t>
  </si>
  <si>
    <t>SUS631_41436</t>
  </si>
  <si>
    <t>SUS631_41437</t>
  </si>
  <si>
    <t>SUS631_41438</t>
  </si>
  <si>
    <t>SUS631_41439</t>
  </si>
  <si>
    <t>SUS631_41440</t>
  </si>
  <si>
    <t>SUS631_41441</t>
  </si>
  <si>
    <t>SUS631_41442</t>
  </si>
  <si>
    <t>SUS631_41443</t>
  </si>
  <si>
    <t>SUS631_41444</t>
  </si>
  <si>
    <t>SUS631_41445</t>
  </si>
  <si>
    <t>SUS631_41446</t>
  </si>
  <si>
    <t>SUS631_41447</t>
  </si>
  <si>
    <t>SUS631_41448</t>
  </si>
  <si>
    <t>SUS631_41449</t>
  </si>
  <si>
    <t>SUS631_41450</t>
  </si>
  <si>
    <t>SUS631_41451</t>
  </si>
  <si>
    <t>SUS631_41452</t>
  </si>
  <si>
    <t>SUS631_41453</t>
  </si>
  <si>
    <t>SUS631_41454</t>
  </si>
  <si>
    <t>SUS631_41455</t>
  </si>
  <si>
    <t>SUS631_41456</t>
  </si>
  <si>
    <t>SUS631_41457</t>
  </si>
  <si>
    <t>SUS631_41458</t>
  </si>
  <si>
    <t>SUS631_41459</t>
  </si>
  <si>
    <t>SUS631_41460</t>
  </si>
  <si>
    <t>SUS631_41461</t>
  </si>
  <si>
    <t>SUS631_41462</t>
  </si>
  <si>
    <t>SUS631_41463</t>
  </si>
  <si>
    <t>SUS631_41464</t>
  </si>
  <si>
    <t>SUS631_41465</t>
  </si>
  <si>
    <t>SUS631_41466</t>
  </si>
  <si>
    <t>SUS631_41467</t>
  </si>
  <si>
    <t>SUS631_41468</t>
  </si>
  <si>
    <t>SUS631_41469</t>
  </si>
  <si>
    <t>SUS631_41470</t>
  </si>
  <si>
    <t>SUS631_41471</t>
  </si>
  <si>
    <t>SUS631_41472</t>
  </si>
  <si>
    <t>SUS631_41473</t>
  </si>
  <si>
    <t>SUS631_41474</t>
  </si>
  <si>
    <t>SUS631_41475</t>
  </si>
  <si>
    <t>SUS631_41476</t>
  </si>
  <si>
    <t>SUS631_41477</t>
  </si>
  <si>
    <t>SUS631_41478</t>
  </si>
  <si>
    <t>SUS631_41479</t>
  </si>
  <si>
    <t>SUS631_41480</t>
  </si>
  <si>
    <t>SUS631_41481</t>
  </si>
  <si>
    <t>SUS631_41482</t>
  </si>
  <si>
    <t>SUS631_41483</t>
  </si>
  <si>
    <t>SUS631_41484</t>
  </si>
  <si>
    <t>SUS631_41485</t>
  </si>
  <si>
    <t>SUS631_41486</t>
  </si>
  <si>
    <t>SUS631_41487</t>
  </si>
  <si>
    <t>SUS631_41488</t>
  </si>
  <si>
    <t>SUS631_41489</t>
  </si>
  <si>
    <t>SUS631_41490</t>
  </si>
  <si>
    <t>SUS631_41491</t>
  </si>
  <si>
    <t>SUS631_41492</t>
  </si>
  <si>
    <t>SUS631_41493</t>
  </si>
  <si>
    <t>SUS631_41494</t>
  </si>
  <si>
    <t>SUS631_41495</t>
  </si>
  <si>
    <t>SUS631_41496</t>
  </si>
  <si>
    <t>SUS631_41497</t>
  </si>
  <si>
    <t>SUS631_41498</t>
  </si>
  <si>
    <t>SUS631_41499</t>
  </si>
  <si>
    <t>SUS631_41500</t>
  </si>
  <si>
    <t>SUS631_41501</t>
  </si>
  <si>
    <t>SUS631_41502</t>
  </si>
  <si>
    <t>SUS631_41503</t>
  </si>
  <si>
    <t>SUS631_41504</t>
  </si>
  <si>
    <t>SUS631_41505</t>
  </si>
  <si>
    <t>SUS631_41506</t>
  </si>
  <si>
    <t>SUS631_41507</t>
  </si>
  <si>
    <t>SUS631_41508</t>
  </si>
  <si>
    <t>SUS631_41509</t>
  </si>
  <si>
    <t>SUS631_41510</t>
  </si>
  <si>
    <t>SUS631_41511</t>
  </si>
  <si>
    <t>SUS631_41512</t>
  </si>
  <si>
    <t>SUS631_41513</t>
  </si>
  <si>
    <t>SUS631_41514</t>
  </si>
  <si>
    <t>SUS631_41515</t>
  </si>
  <si>
    <t>SUS631_41516</t>
  </si>
  <si>
    <t>SUS631_41517</t>
  </si>
  <si>
    <t>SUS631_41518</t>
  </si>
  <si>
    <t>SUS631_41519</t>
  </si>
  <si>
    <t>SUS631_41520</t>
  </si>
  <si>
    <t>SUS631_41521</t>
  </si>
  <si>
    <t>SUS631_41522</t>
  </si>
  <si>
    <t>SUS631_41523</t>
  </si>
  <si>
    <t>SUS631_41524</t>
  </si>
  <si>
    <t>SUS631_41525</t>
  </si>
  <si>
    <t>SUS631_41526</t>
  </si>
  <si>
    <t>SUS631_41527</t>
  </si>
  <si>
    <t>SUS631_41528</t>
  </si>
  <si>
    <t>SUS631_41529</t>
  </si>
  <si>
    <t>SUS631_41530</t>
  </si>
  <si>
    <t>SUS631_41531</t>
  </si>
  <si>
    <t>SUS631_41532</t>
  </si>
  <si>
    <t>SUS631_41533</t>
  </si>
  <si>
    <t>SUS631_41534</t>
  </si>
  <si>
    <t>SUS631_41535</t>
  </si>
  <si>
    <t>SUS631_41536</t>
  </si>
  <si>
    <t>SUS631_41537</t>
  </si>
  <si>
    <t>SUS631_41538</t>
  </si>
  <si>
    <t>SUS631_41539</t>
  </si>
  <si>
    <t>SUS631_41540</t>
  </si>
  <si>
    <t>SUS631_41541</t>
  </si>
  <si>
    <t>SUS631_41542</t>
  </si>
  <si>
    <t>SUS631_41543</t>
  </si>
  <si>
    <t>SUS631_41544</t>
  </si>
  <si>
    <t>SUS631_41545</t>
  </si>
  <si>
    <t>SUS631_41546</t>
  </si>
  <si>
    <t>SUS631_41547</t>
  </si>
  <si>
    <t>SUS631_41548</t>
  </si>
  <si>
    <t>SUS631_41549</t>
  </si>
  <si>
    <t>SUS631_41550</t>
  </si>
  <si>
    <t>SUS631_41551</t>
  </si>
  <si>
    <t>SUS631_41552</t>
  </si>
  <si>
    <t>SUS631_41553</t>
  </si>
  <si>
    <t>SUS631_41554</t>
  </si>
  <si>
    <t>SUS631_41555</t>
  </si>
  <si>
    <t>SUS631_41556</t>
  </si>
  <si>
    <t>SUS631_41557</t>
  </si>
  <si>
    <t>SUS631_41558</t>
  </si>
  <si>
    <t>SUS631_41559</t>
  </si>
  <si>
    <t>SUS631_41560</t>
  </si>
  <si>
    <t>SUS631_41561</t>
  </si>
  <si>
    <t>SUS631_41562</t>
  </si>
  <si>
    <t>SUS631_41563</t>
  </si>
  <si>
    <t>SUS631_41564</t>
  </si>
  <si>
    <t>SUS631_41565</t>
  </si>
  <si>
    <t>SUS631_41566</t>
  </si>
  <si>
    <t>SUS631_41567</t>
  </si>
  <si>
    <t>SUS631_41568</t>
  </si>
  <si>
    <t>SUS631_41569</t>
  </si>
  <si>
    <t>SUS631_41570</t>
  </si>
  <si>
    <t>SUS631_41571</t>
  </si>
  <si>
    <t>SUS631_41572</t>
  </si>
  <si>
    <t>SUS631_41573</t>
  </si>
  <si>
    <t>SUS631_41574</t>
  </si>
  <si>
    <t>SUS631_41575</t>
  </si>
  <si>
    <t>SUS631_41576</t>
  </si>
  <si>
    <t>SUS631_41577</t>
  </si>
  <si>
    <t>SUS631_41578</t>
  </si>
  <si>
    <t>SUS631_41579</t>
  </si>
  <si>
    <t>SUS631_41580</t>
  </si>
  <si>
    <t>SUS631_41581</t>
  </si>
  <si>
    <t>SUS631_41582</t>
  </si>
  <si>
    <t>SUS631_41583</t>
  </si>
  <si>
    <t>SUS631_41584</t>
  </si>
  <si>
    <t>SUS631_41585</t>
  </si>
  <si>
    <t>SUS631_41586</t>
  </si>
  <si>
    <t>SUS631_41587</t>
  </si>
  <si>
    <t>SUS631_41588</t>
  </si>
  <si>
    <t>SUS631_41589</t>
  </si>
  <si>
    <t>SUS631_41590</t>
  </si>
  <si>
    <t>SUS631_41591</t>
  </si>
  <si>
    <t>SUS631_41592</t>
  </si>
  <si>
    <t>SUS631_41593</t>
  </si>
  <si>
    <t>SUS631_41594</t>
  </si>
  <si>
    <t>SUS631_41595</t>
  </si>
  <si>
    <t>SUS631_41596</t>
  </si>
  <si>
    <t>SUS631_41597</t>
  </si>
  <si>
    <t>SUS631_41598</t>
  </si>
  <si>
    <t>SUS631_41599</t>
  </si>
  <si>
    <t>SUS631_41600</t>
  </si>
  <si>
    <t>SUS631_41601</t>
  </si>
  <si>
    <t>SUS631_41602</t>
  </si>
  <si>
    <t>SUS631_41603</t>
  </si>
  <si>
    <t>SUS631_41604</t>
  </si>
  <si>
    <t>SUS631_41605</t>
  </si>
  <si>
    <t>SUS631_41606</t>
  </si>
  <si>
    <t>SUS631_41607</t>
  </si>
  <si>
    <t>SUS631_41608</t>
  </si>
  <si>
    <t>SUS631_41609</t>
  </si>
  <si>
    <t>SUS631_41610</t>
  </si>
  <si>
    <t>SUS631_41611</t>
  </si>
  <si>
    <t>SUS631_41612</t>
  </si>
  <si>
    <t>SUS631_41613</t>
  </si>
  <si>
    <t>SUS631_41614</t>
  </si>
  <si>
    <t>SUS631_41615</t>
  </si>
  <si>
    <t>SUS631_41616</t>
  </si>
  <si>
    <t>SUS631_41617</t>
  </si>
  <si>
    <t>SUS631_41618</t>
  </si>
  <si>
    <t>SUS631_41619</t>
  </si>
  <si>
    <t>SUS631_41620</t>
  </si>
  <si>
    <t>SUS631_41621</t>
  </si>
  <si>
    <t>SUS631_41622</t>
  </si>
  <si>
    <t>SUS631_41623</t>
  </si>
  <si>
    <t>SUS631_41624</t>
  </si>
  <si>
    <t>SUS631_41625</t>
  </si>
  <si>
    <t>SUS631_41626</t>
  </si>
  <si>
    <t>SUS631_41627</t>
  </si>
  <si>
    <t>SUS631_41628</t>
  </si>
  <si>
    <t>SUS631_41629</t>
  </si>
  <si>
    <t>SUS631_41630</t>
  </si>
  <si>
    <t>SUS631_41631</t>
  </si>
  <si>
    <t>SUS631_41632</t>
  </si>
  <si>
    <t>SUS631_41633</t>
  </si>
  <si>
    <t>SUS631_41634</t>
  </si>
  <si>
    <t>SUS631_41635</t>
  </si>
  <si>
    <t>SUS631_41636</t>
  </si>
  <si>
    <t>SUS631_41637</t>
  </si>
  <si>
    <t>SUS631_41638</t>
  </si>
  <si>
    <t>SUS631_41639</t>
  </si>
  <si>
    <t>SUS631_41640</t>
  </si>
  <si>
    <t>SUS631_41641</t>
  </si>
  <si>
    <t>SUS631_41642</t>
  </si>
  <si>
    <t>SUS631_41643</t>
  </si>
  <si>
    <t>SUS631_41644</t>
  </si>
  <si>
    <t>SUS631_41645</t>
  </si>
  <si>
    <t>SUS631_41646</t>
  </si>
  <si>
    <t>SUS631_41647</t>
  </si>
  <si>
    <t>SUS631_41648</t>
  </si>
  <si>
    <t>SUS631_41649</t>
  </si>
  <si>
    <t>SUS631_41650</t>
  </si>
  <si>
    <t>SUS631_41651</t>
  </si>
  <si>
    <t>SUS631_41652</t>
  </si>
  <si>
    <t>SUS631_41653</t>
  </si>
  <si>
    <t>SUS631_41654</t>
  </si>
  <si>
    <t>SUS631_41655</t>
  </si>
  <si>
    <t>SUS631_41656</t>
  </si>
  <si>
    <t>SUS631_41657</t>
  </si>
  <si>
    <t>SUS631_41658</t>
  </si>
  <si>
    <t>SUS631_41659</t>
  </si>
  <si>
    <t>SUS631_41660</t>
  </si>
  <si>
    <t>SUS631_41661</t>
  </si>
  <si>
    <t>SUS631_41662</t>
  </si>
  <si>
    <t>SUS631_41663</t>
  </si>
  <si>
    <t>SUS631_41664</t>
  </si>
  <si>
    <t>SUS631_41665</t>
  </si>
  <si>
    <t>SUS631_41666</t>
  </si>
  <si>
    <t>SUS631_41667</t>
  </si>
  <si>
    <t>SUS631_41668</t>
  </si>
  <si>
    <t>SUS631_41669</t>
  </si>
  <si>
    <t>SUS631_41670</t>
  </si>
  <si>
    <t>SUS631_41671</t>
  </si>
  <si>
    <t>SUS631_41672</t>
  </si>
  <si>
    <t>SUS631_41673</t>
  </si>
  <si>
    <t>SUS631_41674</t>
  </si>
  <si>
    <t>SUS631_41675</t>
  </si>
  <si>
    <t>SUS631_41676</t>
  </si>
  <si>
    <t>SUS631_41677</t>
  </si>
  <si>
    <t>SUS631_41678</t>
  </si>
  <si>
    <t>SUS631_41679</t>
  </si>
  <si>
    <t>SUS631_41680</t>
  </si>
  <si>
    <t>SUS631_41681</t>
  </si>
  <si>
    <t>SUS631_41682</t>
  </si>
  <si>
    <t>SUS631_41683</t>
  </si>
  <si>
    <t>SUS631_41684</t>
  </si>
  <si>
    <t>SUS631_41685</t>
  </si>
  <si>
    <t>SUS631_41686</t>
  </si>
  <si>
    <t>SUS631_41687</t>
  </si>
  <si>
    <t>SUS631_41688</t>
  </si>
  <si>
    <t>SUS631_41689</t>
  </si>
  <si>
    <t>SUS631_41690</t>
  </si>
  <si>
    <t>SUS631_41691</t>
  </si>
  <si>
    <t>SUS631_41692</t>
  </si>
  <si>
    <t>SUS631_41693</t>
  </si>
  <si>
    <t>SUS631_41694</t>
  </si>
  <si>
    <t>SUS631_41695</t>
  </si>
  <si>
    <t>SUS631_41696</t>
  </si>
  <si>
    <t>SUS631_41697</t>
  </si>
  <si>
    <t>SUS631_41698</t>
  </si>
  <si>
    <t>SUS631_41699</t>
  </si>
  <si>
    <t>SUS631_41700</t>
  </si>
  <si>
    <t>SUS631_41701</t>
  </si>
  <si>
    <t>SUS631_41702</t>
  </si>
  <si>
    <t>SUS631_41703</t>
  </si>
  <si>
    <t>SUS631_41704</t>
  </si>
  <si>
    <t>SUS631_41705</t>
  </si>
  <si>
    <t>SUS631_41706</t>
  </si>
  <si>
    <t>SUS631_41707</t>
  </si>
  <si>
    <t>SUS631_41708</t>
  </si>
  <si>
    <t>SUS631_41709</t>
  </si>
  <si>
    <t>SUS631_41710</t>
  </si>
  <si>
    <t>SUS631_41711</t>
  </si>
  <si>
    <t>SUS631_41712</t>
  </si>
  <si>
    <t>SUS631_41713</t>
  </si>
  <si>
    <t>SUS631_41714</t>
  </si>
  <si>
    <t>SUS631_41715</t>
  </si>
  <si>
    <t>SUS631_41716</t>
  </si>
  <si>
    <t>SUS631_41717</t>
  </si>
  <si>
    <t>SUS631_41718</t>
  </si>
  <si>
    <t>SUS631_41719</t>
  </si>
  <si>
    <t>SUS631_41720</t>
  </si>
  <si>
    <t>SUS631_41721</t>
  </si>
  <si>
    <t>SUS631_41722</t>
  </si>
  <si>
    <t>SUS631_41723</t>
  </si>
  <si>
    <t>SUS631_41724</t>
  </si>
  <si>
    <t>SUS631_41725</t>
  </si>
  <si>
    <t>SUS631_41726</t>
  </si>
  <si>
    <t>SUS631_41727</t>
  </si>
  <si>
    <t>SUS631_41728</t>
  </si>
  <si>
    <t>SUS631_41729</t>
  </si>
  <si>
    <t>SUS631_41730</t>
  </si>
  <si>
    <t>SUS631_41731</t>
  </si>
  <si>
    <t>SUS631_41732</t>
  </si>
  <si>
    <t>SUS631_41733</t>
  </si>
  <si>
    <t>SUS631_41734</t>
  </si>
  <si>
    <t>SUS631_41735</t>
  </si>
  <si>
    <t>SUS631_41736</t>
  </si>
  <si>
    <t>SUS631_41737</t>
  </si>
  <si>
    <t>SUS631_41738</t>
  </si>
  <si>
    <t>SUS631_41739</t>
  </si>
  <si>
    <t>SUS631_41740</t>
  </si>
  <si>
    <t>SUS631_41741</t>
  </si>
  <si>
    <t>SUS631_41742</t>
  </si>
  <si>
    <t>SUS631_41743</t>
  </si>
  <si>
    <t>SUS631_41744</t>
  </si>
  <si>
    <t>SUS631_41745</t>
  </si>
  <si>
    <t>SUS631_41746</t>
  </si>
  <si>
    <t>SUS631_41747</t>
  </si>
  <si>
    <t>SUS631_41748</t>
  </si>
  <si>
    <t>SUS631_41749</t>
  </si>
  <si>
    <t>SUS631_41750</t>
  </si>
  <si>
    <t>SUS631_41751</t>
  </si>
  <si>
    <t>SUS631_41752</t>
  </si>
  <si>
    <t>SUS631_41753</t>
  </si>
  <si>
    <t>SUS631_41754</t>
  </si>
  <si>
    <t>SUS631_41755</t>
  </si>
  <si>
    <t>SUS631_41756</t>
  </si>
  <si>
    <t>SUS631_41757</t>
  </si>
  <si>
    <t>SUS631_41758</t>
  </si>
  <si>
    <t>SUS631_41759</t>
  </si>
  <si>
    <t>SUS631_41760</t>
  </si>
  <si>
    <t>SUS631_41761</t>
  </si>
  <si>
    <t>SUS631_41762</t>
  </si>
  <si>
    <t>SUS631_41763</t>
  </si>
  <si>
    <t>SUS631_41764</t>
  </si>
  <si>
    <t>SUS631_41765</t>
  </si>
  <si>
    <t>SUS631_41766</t>
  </si>
  <si>
    <t>SUS631_41767</t>
  </si>
  <si>
    <t>SUS631_41768</t>
  </si>
  <si>
    <t>SUS631_41769</t>
  </si>
  <si>
    <t>SUS631_41770</t>
  </si>
  <si>
    <t>SUS631_41771</t>
  </si>
  <si>
    <t>SUS631_41772</t>
  </si>
  <si>
    <t>SUS631_41773</t>
  </si>
  <si>
    <t>SUS631_41774</t>
  </si>
  <si>
    <t>SUS631_41775</t>
  </si>
  <si>
    <t>SUS631_41776</t>
  </si>
  <si>
    <t>SUS631_41777</t>
  </si>
  <si>
    <t>SUS631_41778</t>
  </si>
  <si>
    <t>SUS631_41779</t>
  </si>
  <si>
    <t>SUS631_41780</t>
  </si>
  <si>
    <t>SUS631_41781</t>
  </si>
  <si>
    <t>SUS631_41782</t>
  </si>
  <si>
    <t>SUS631_41783</t>
  </si>
  <si>
    <t>SUS631_41784</t>
  </si>
  <si>
    <t>SUS631_41785</t>
  </si>
  <si>
    <t>SUS631_41786</t>
  </si>
  <si>
    <t>SUS631_41787</t>
  </si>
  <si>
    <t>SUS631_41788</t>
  </si>
  <si>
    <t>SUS631_41789</t>
  </si>
  <si>
    <t>SUS631_41790</t>
  </si>
  <si>
    <t>SUS631_41791</t>
  </si>
  <si>
    <t>SUS631_41792</t>
  </si>
  <si>
    <t>SUS631_41793</t>
  </si>
  <si>
    <t>SUS631_41794</t>
  </si>
  <si>
    <t>SUS631_41795</t>
  </si>
  <si>
    <t>SUS631_41796</t>
  </si>
  <si>
    <t>SUS631_41797</t>
  </si>
  <si>
    <t>SUS631_41798</t>
  </si>
  <si>
    <t>SUS631_41799</t>
  </si>
  <si>
    <t>SUS631_41800</t>
  </si>
  <si>
    <t>SUS631_41801</t>
  </si>
  <si>
    <t>SUS631_41802</t>
  </si>
  <si>
    <t>SUS631_41803</t>
  </si>
  <si>
    <t>SUS631_41804</t>
  </si>
  <si>
    <t>SUS631_41805</t>
  </si>
  <si>
    <t>SUS631_41806</t>
  </si>
  <si>
    <t>SUS631_41807</t>
  </si>
  <si>
    <t>SUS631_41808</t>
  </si>
  <si>
    <t>SUS631_41809</t>
  </si>
  <si>
    <t>SUS631_41810</t>
  </si>
  <si>
    <t>SUS631_41811</t>
  </si>
  <si>
    <t>SUS631_41812</t>
  </si>
  <si>
    <t>SUS631_41813</t>
  </si>
  <si>
    <t>SUS631_41814</t>
  </si>
  <si>
    <t>SUS631_41815</t>
  </si>
  <si>
    <t>SUS631_41816</t>
  </si>
  <si>
    <t>SUS631_41817</t>
  </si>
  <si>
    <t>SUS631_41818</t>
  </si>
  <si>
    <t>SUS631_41819</t>
  </si>
  <si>
    <t>SUS631_41820</t>
  </si>
  <si>
    <t>SUS631_41821</t>
  </si>
  <si>
    <t>SUS631_41822</t>
  </si>
  <si>
    <t>SUS631_41823</t>
  </si>
  <si>
    <t>SUS631_41824</t>
  </si>
  <si>
    <t>SUS631_41825</t>
  </si>
  <si>
    <t>SUS631_41826</t>
  </si>
  <si>
    <t>SUS631_41827</t>
  </si>
  <si>
    <t>SUS631_41828</t>
  </si>
  <si>
    <t>SUS631_41829</t>
  </si>
  <si>
    <t>SUS631_41830</t>
  </si>
  <si>
    <t>SUS631_41831</t>
  </si>
  <si>
    <t>SUS631_41832</t>
  </si>
  <si>
    <t>SUS631_41833</t>
  </si>
  <si>
    <t>SUS631_41834</t>
  </si>
  <si>
    <t>SUS631_41835</t>
  </si>
  <si>
    <t>SUS631_41836</t>
  </si>
  <si>
    <t>SUS631_41837</t>
  </si>
  <si>
    <t>SUS631_41838</t>
  </si>
  <si>
    <t>SUS631_41839</t>
  </si>
  <si>
    <t>SUS631_41840</t>
  </si>
  <si>
    <t>SUS631_41841</t>
  </si>
  <si>
    <t>SUS631_41842</t>
  </si>
  <si>
    <t>SUS631_41843</t>
  </si>
  <si>
    <t>SUS631_41844</t>
  </si>
  <si>
    <t>SUS631_41845</t>
  </si>
  <si>
    <t>SUS631_41846</t>
  </si>
  <si>
    <t>SUS631_41847</t>
  </si>
  <si>
    <t>SUS631_41848</t>
  </si>
  <si>
    <t>SUS631_41849</t>
  </si>
  <si>
    <t>SUS631_41850</t>
  </si>
  <si>
    <t>SUS631_41851</t>
  </si>
  <si>
    <t>SUS631_41852</t>
  </si>
  <si>
    <t>SUS631_41853</t>
  </si>
  <si>
    <t>SUS631_41854</t>
  </si>
  <si>
    <t>SUS631_41855</t>
  </si>
  <si>
    <t>SUS631_41856</t>
  </si>
  <si>
    <t>SUS631_41857</t>
  </si>
  <si>
    <t>SUS631_41858</t>
  </si>
  <si>
    <t>SUS631_41859</t>
  </si>
  <si>
    <t>SUS631_41860</t>
  </si>
  <si>
    <t>SUS631_41861</t>
  </si>
  <si>
    <t>SUS631_41862</t>
  </si>
  <si>
    <t>SUS631_41863</t>
  </si>
  <si>
    <t>SUS631_41864</t>
  </si>
  <si>
    <t>SUS631_41865</t>
  </si>
  <si>
    <t>SUS631_41866</t>
  </si>
  <si>
    <t>SUS631_41867</t>
  </si>
  <si>
    <t>SUS631_41868</t>
  </si>
  <si>
    <t>SUS631_41869</t>
  </si>
  <si>
    <t>SUS631_41870</t>
  </si>
  <si>
    <t>SUS631_41871</t>
  </si>
  <si>
    <t>SUS631_41872</t>
  </si>
  <si>
    <t>SUS631_41873</t>
  </si>
  <si>
    <t>SUS631_41874</t>
  </si>
  <si>
    <t>SUS631_41875</t>
  </si>
  <si>
    <t>SUS631_41876</t>
  </si>
  <si>
    <t>SUS631_41877</t>
  </si>
  <si>
    <t>SUS631_41878</t>
  </si>
  <si>
    <t>SUS631_41879</t>
  </si>
  <si>
    <t>SUS631_41880</t>
  </si>
  <si>
    <t>SUS631_41881</t>
  </si>
  <si>
    <t>SUS631_41882</t>
  </si>
  <si>
    <t>SUS631_41883</t>
  </si>
  <si>
    <t>SUS631_41884</t>
  </si>
  <si>
    <t>SUS631_41885</t>
  </si>
  <si>
    <t>SUS631_41886</t>
  </si>
  <si>
    <t>SUS631_41887</t>
  </si>
  <si>
    <t>SUS631_41888</t>
  </si>
  <si>
    <t>SUS631_41889</t>
  </si>
  <si>
    <t>SUS631_41890</t>
  </si>
  <si>
    <t>SUS631_41891</t>
  </si>
  <si>
    <t>SUS631_41892</t>
  </si>
  <si>
    <t>SUS631_41893</t>
  </si>
  <si>
    <t>SUS631_41894</t>
  </si>
  <si>
    <t>SUS631_41895</t>
  </si>
  <si>
    <t>SUS631_41896</t>
  </si>
  <si>
    <t>SUS631_41897</t>
  </si>
  <si>
    <t>SUS631_41898</t>
  </si>
  <si>
    <t>SUS631_41899</t>
  </si>
  <si>
    <t>SUS631_41900</t>
  </si>
  <si>
    <t>SUS631_41901</t>
  </si>
  <si>
    <t>SUS631_41902</t>
  </si>
  <si>
    <t>SUS631_41903</t>
  </si>
  <si>
    <t>SUS631_41904</t>
  </si>
  <si>
    <t>SUS631_41905</t>
  </si>
  <si>
    <t>SUS631_41906</t>
  </si>
  <si>
    <t>SUS631_41907</t>
  </si>
  <si>
    <t>SUS631_41908</t>
  </si>
  <si>
    <t>SUS631_41909</t>
  </si>
  <si>
    <t>SUS631_41910</t>
  </si>
  <si>
    <t>SUS631_41911</t>
  </si>
  <si>
    <t>SUS631_41912</t>
  </si>
  <si>
    <t>SUS631_41913</t>
  </si>
  <si>
    <t>SUS631_41914</t>
  </si>
  <si>
    <t>SUS631_41915</t>
  </si>
  <si>
    <t>SUS631_41916</t>
  </si>
  <si>
    <t>SUS631_41917</t>
  </si>
  <si>
    <t>SUS631_41918</t>
  </si>
  <si>
    <t>SUS631_41919</t>
  </si>
  <si>
    <t>SUS631_41920</t>
  </si>
  <si>
    <t>SUS631_41921</t>
  </si>
  <si>
    <t>SUS631_41922</t>
  </si>
  <si>
    <t>SUS631_41923</t>
  </si>
  <si>
    <t>SUS631_41924</t>
  </si>
  <si>
    <t>SUS631_41925</t>
  </si>
  <si>
    <t>SUS631_41926</t>
  </si>
  <si>
    <t>SUS631_41927</t>
  </si>
  <si>
    <t>SUS631_41928</t>
  </si>
  <si>
    <t>SUS631_41929</t>
  </si>
  <si>
    <t>SUS631_41930</t>
  </si>
  <si>
    <t>SUS631_41931</t>
  </si>
  <si>
    <t>SUS631_41932</t>
  </si>
  <si>
    <t>SUS631_41933</t>
  </si>
  <si>
    <t>SUS631_41934</t>
  </si>
  <si>
    <t>SUS631_41935</t>
  </si>
  <si>
    <t>SUS631_41936</t>
  </si>
  <si>
    <t>SUS631_41937</t>
  </si>
  <si>
    <t>SUS631_41938</t>
  </si>
  <si>
    <t>SUS631_41939</t>
  </si>
  <si>
    <t>SUS631_41940</t>
  </si>
  <si>
    <t>SUS631_41941</t>
  </si>
  <si>
    <t>SUS631_41942</t>
  </si>
  <si>
    <t>SUS631_41943</t>
  </si>
  <si>
    <t>SUS631_41944</t>
  </si>
  <si>
    <t>SUS631_41945</t>
  </si>
  <si>
    <t>SUS631_41946</t>
  </si>
  <si>
    <t>SUS631_41947</t>
  </si>
  <si>
    <t>SUS631_41948</t>
  </si>
  <si>
    <t>SUS631_41949</t>
  </si>
  <si>
    <t>SUS631_41950</t>
  </si>
  <si>
    <t>SUS631_41951</t>
  </si>
  <si>
    <t>SUS631_41952</t>
  </si>
  <si>
    <t>SUS631_41953</t>
  </si>
  <si>
    <t>SUS631_41954</t>
  </si>
  <si>
    <t>SUS631_41955</t>
  </si>
  <si>
    <t>SUS631_41956</t>
  </si>
  <si>
    <t>SUS631_41957</t>
  </si>
  <si>
    <t>SUS631_41958</t>
  </si>
  <si>
    <t>SUS631_41959</t>
  </si>
  <si>
    <t>SUS631_41960</t>
  </si>
  <si>
    <t>SUS631_41961</t>
  </si>
  <si>
    <t>SUS631_41962</t>
  </si>
  <si>
    <t>SUS631_41963</t>
  </si>
  <si>
    <t>SUS631_41964</t>
  </si>
  <si>
    <t>SUS631_41965</t>
  </si>
  <si>
    <t>SUS631_41966</t>
  </si>
  <si>
    <t>SUS631_41967</t>
  </si>
  <si>
    <t>SUS631_41968</t>
  </si>
  <si>
    <t>SUS631_41969</t>
  </si>
  <si>
    <t>SUS631_41970</t>
  </si>
  <si>
    <t>SUS631_41971</t>
  </si>
  <si>
    <t>SUS631_41972</t>
  </si>
  <si>
    <t>SUS631_41973</t>
  </si>
  <si>
    <t>SUS631_41974</t>
  </si>
  <si>
    <t>SUS631_41975</t>
  </si>
  <si>
    <t>SUS631_41976</t>
  </si>
  <si>
    <t>SUS631_41977</t>
  </si>
  <si>
    <t>SUS631_41978</t>
  </si>
  <si>
    <t>SUS631_41979</t>
  </si>
  <si>
    <t>SUS631_41980</t>
  </si>
  <si>
    <t>SUS631_41981</t>
  </si>
  <si>
    <t>SUS631_41982</t>
  </si>
  <si>
    <t>SUS631_41983</t>
  </si>
  <si>
    <t>SUS631_41984</t>
  </si>
  <si>
    <t>SUS631_41985</t>
  </si>
  <si>
    <t>SUS631_41986</t>
  </si>
  <si>
    <t>SUS631_41987</t>
  </si>
  <si>
    <t>SUS631_41988</t>
  </si>
  <si>
    <t>SUS631_41989</t>
  </si>
  <si>
    <t>SUS631_41990</t>
  </si>
  <si>
    <t>SUS631_41991</t>
  </si>
  <si>
    <t>SUS631_41992</t>
  </si>
  <si>
    <t>SUS631_41993</t>
  </si>
  <si>
    <t>SUS631_41994</t>
  </si>
  <si>
    <t>SUS631_41995</t>
  </si>
  <si>
    <t>SUS631_41996</t>
  </si>
  <si>
    <t>SUS631_41997</t>
  </si>
  <si>
    <t>SUS631_41998</t>
  </si>
  <si>
    <t>SUS631_41999</t>
  </si>
  <si>
    <t>SUS631_42000</t>
  </si>
  <si>
    <t>SUS631_42001</t>
  </si>
  <si>
    <t>SUS631_42002</t>
  </si>
  <si>
    <t>SUS631_42003</t>
  </si>
  <si>
    <t>SUS631_42004</t>
  </si>
  <si>
    <t>SUS631_42005</t>
  </si>
  <si>
    <t>SUS631_42006</t>
  </si>
  <si>
    <t>SUS631_42007</t>
  </si>
  <si>
    <t>SUS631_42008</t>
  </si>
  <si>
    <t>SUS631_42009</t>
  </si>
  <si>
    <t>SUS631_42010</t>
  </si>
  <si>
    <t>SUS631_42011</t>
  </si>
  <si>
    <t>SUS631_42012</t>
  </si>
  <si>
    <t>SUS631_42013</t>
  </si>
  <si>
    <t>SUS631_42014</t>
  </si>
  <si>
    <t>SUS631_42015</t>
  </si>
  <si>
    <t>SUS631_42016</t>
  </si>
  <si>
    <t>SUS631_42017</t>
  </si>
  <si>
    <t>SUS631_42018</t>
  </si>
  <si>
    <t>SUS631_42019</t>
  </si>
  <si>
    <t>SUS631_42020</t>
  </si>
  <si>
    <t>SUS631_42021</t>
  </si>
  <si>
    <t>SUS631_42022</t>
  </si>
  <si>
    <t>SUS631_42023</t>
  </si>
  <si>
    <t>SUS631_42024</t>
  </si>
  <si>
    <t>SUS631_42025</t>
  </si>
  <si>
    <t>SUS631_42026</t>
  </si>
  <si>
    <t>SUS631_42027</t>
  </si>
  <si>
    <t>SUS631_42028</t>
  </si>
  <si>
    <t>SUS631_42029</t>
  </si>
  <si>
    <t>SUS631_42030</t>
  </si>
  <si>
    <t>SUS631_42031</t>
  </si>
  <si>
    <t>SUS631_42032</t>
  </si>
  <si>
    <t>SUS631_42033</t>
  </si>
  <si>
    <t>SUS631_42034</t>
  </si>
  <si>
    <t>SUS631_42035</t>
  </si>
  <si>
    <t>SUS631_42036</t>
  </si>
  <si>
    <t>SUS631_42037</t>
  </si>
  <si>
    <t>SUS631_42038</t>
  </si>
  <si>
    <t>SUS631_42039</t>
  </si>
  <si>
    <t>SUS631_42040</t>
  </si>
  <si>
    <t>SUS631_42041</t>
  </si>
  <si>
    <t>SUS631_42042</t>
  </si>
  <si>
    <t>SUS631_42043</t>
  </si>
  <si>
    <t>SUS631_42044</t>
  </si>
  <si>
    <t>SUS631_42045</t>
  </si>
  <si>
    <t>SUS631_42046</t>
  </si>
  <si>
    <t>SUS631_42047</t>
  </si>
  <si>
    <t>SUS631_42048</t>
  </si>
  <si>
    <t>SUS631_42049</t>
  </si>
  <si>
    <t>SUS631_42050</t>
  </si>
  <si>
    <t>SUS631_42051</t>
  </si>
  <si>
    <t>SUS631_42052</t>
  </si>
  <si>
    <t>SUS631_42053</t>
  </si>
  <si>
    <t>SUS631_42054</t>
  </si>
  <si>
    <t>SUS631_42055</t>
  </si>
  <si>
    <t>SUS631_42056</t>
  </si>
  <si>
    <t>SUS631_42057</t>
  </si>
  <si>
    <t>SUS631_42058</t>
  </si>
  <si>
    <t>SUS631_42059</t>
  </si>
  <si>
    <t>SUS631_42060</t>
  </si>
  <si>
    <t>SUS631_42061</t>
  </si>
  <si>
    <t>SUS631_42062</t>
  </si>
  <si>
    <t>SUS631_42063</t>
  </si>
  <si>
    <t>SUS631_42064</t>
  </si>
  <si>
    <t>SUS631_42065</t>
  </si>
  <si>
    <t>SUS631_42066</t>
  </si>
  <si>
    <t>SUS631_42067</t>
  </si>
  <si>
    <t>SUS631_42068</t>
  </si>
  <si>
    <t>SUS631_42069</t>
  </si>
  <si>
    <t>SUS631_42070</t>
  </si>
  <si>
    <t>SUS631_42071</t>
  </si>
  <si>
    <t>SUS631_42072</t>
  </si>
  <si>
    <t>SUS631_42073</t>
  </si>
  <si>
    <t>SUS631_42074</t>
  </si>
  <si>
    <t>SUS631_42075</t>
  </si>
  <si>
    <t>SUS631_42076</t>
  </si>
  <si>
    <t>SUS631_42077</t>
  </si>
  <si>
    <t>SUS631_42078</t>
  </si>
  <si>
    <t>SUS631_42079</t>
  </si>
  <si>
    <t>SUS631_42080</t>
  </si>
  <si>
    <t>SUS631_42081</t>
  </si>
  <si>
    <t>SUS631_42082</t>
  </si>
  <si>
    <t>SUS631_42083</t>
  </si>
  <si>
    <t>SUS631_42084</t>
  </si>
  <si>
    <t>SUS631_42085</t>
  </si>
  <si>
    <t>SUS631_42086</t>
  </si>
  <si>
    <t>SUS631_42087</t>
  </si>
  <si>
    <t>SUS631_42088</t>
  </si>
  <si>
    <t>SUS631_42089</t>
  </si>
  <si>
    <t>SUS631_42090</t>
  </si>
  <si>
    <t>SUS631_42091</t>
  </si>
  <si>
    <t>SUS631_42092</t>
  </si>
  <si>
    <t>SUS631_42093</t>
  </si>
  <si>
    <t>SUS631_42094</t>
  </si>
  <si>
    <t>SUS631_42095</t>
  </si>
  <si>
    <t>SUS631_42096</t>
  </si>
  <si>
    <t>SUS631_42097</t>
  </si>
  <si>
    <t>SUS631_42098</t>
  </si>
  <si>
    <t>SUS631_42099</t>
  </si>
  <si>
    <t>SUS631_42100</t>
  </si>
  <si>
    <t>SUS631_42101</t>
  </si>
  <si>
    <t>SUS631_42102</t>
  </si>
  <si>
    <t>SUS631_42103</t>
  </si>
  <si>
    <t>SUS631_42104</t>
  </si>
  <si>
    <t>SUS631_42105</t>
  </si>
  <si>
    <t>SUS631_42106</t>
  </si>
  <si>
    <t>SUS631_42107</t>
  </si>
  <si>
    <t>SUS631_42108</t>
  </si>
  <si>
    <t>SUS631_42109</t>
  </si>
  <si>
    <t>SUS631_42110</t>
  </si>
  <si>
    <t>SUS631_42111</t>
  </si>
  <si>
    <t>SUS631_42112</t>
  </si>
  <si>
    <t>SUS631_42113</t>
  </si>
  <si>
    <t>SUS631_42114</t>
  </si>
  <si>
    <t>SUS631_42115</t>
  </si>
  <si>
    <t>SUS631_42116</t>
  </si>
  <si>
    <t>SUS631_42117</t>
  </si>
  <si>
    <t>SUS631_42118</t>
  </si>
  <si>
    <t>SUS631_42119</t>
  </si>
  <si>
    <t>SUS631_42120</t>
  </si>
  <si>
    <t>SUS631_42121</t>
  </si>
  <si>
    <t>SUS631_42122</t>
  </si>
  <si>
    <t>SUS631_42123</t>
  </si>
  <si>
    <t>SUS631_42124</t>
  </si>
  <si>
    <t>SUS631_42125</t>
  </si>
  <si>
    <t>SUS631_42126</t>
  </si>
  <si>
    <t>SUS631_42127</t>
  </si>
  <si>
    <t>SUS631_42128</t>
  </si>
  <si>
    <t>SUS631_42129</t>
  </si>
  <si>
    <t>SUS631_42130</t>
  </si>
  <si>
    <t>SUS631_42131</t>
  </si>
  <si>
    <t>SUS631_42132</t>
  </si>
  <si>
    <t>SUS631_42133</t>
  </si>
  <si>
    <t>SUS631_42134</t>
  </si>
  <si>
    <t>SUS631_42135</t>
  </si>
  <si>
    <t>SUS631_42136</t>
  </si>
  <si>
    <t>SUS631_42137</t>
  </si>
  <si>
    <t>SUS631_42138</t>
  </si>
  <si>
    <t>SUS631_42139</t>
  </si>
  <si>
    <t>SUS631_42140</t>
  </si>
  <si>
    <t>SUS631_42141</t>
  </si>
  <si>
    <t>SUS631_42142</t>
  </si>
  <si>
    <t>SUS631_42143</t>
  </si>
  <si>
    <t>SUS631_42144</t>
  </si>
  <si>
    <t>SUS631_42145</t>
  </si>
  <si>
    <t>SUS631_42146</t>
  </si>
  <si>
    <t>SUS631_42147</t>
  </si>
  <si>
    <t>SUS631_42148</t>
  </si>
  <si>
    <t>SUS631_42149</t>
  </si>
  <si>
    <t>SUS631_42150</t>
  </si>
  <si>
    <t>SUS631_42151</t>
  </si>
  <si>
    <t>SUS631_42152</t>
  </si>
  <si>
    <t>SUS631_42153</t>
  </si>
  <si>
    <t>SUS631_42154</t>
  </si>
  <si>
    <t>SUS631_42155</t>
  </si>
  <si>
    <t>SUS631_42156</t>
  </si>
  <si>
    <t>SUS631_42157</t>
  </si>
  <si>
    <t>SUS631_42158</t>
  </si>
  <si>
    <t>SUS631_42159</t>
  </si>
  <si>
    <t>SUS631_42160</t>
  </si>
  <si>
    <t>SUS631_42161</t>
  </si>
  <si>
    <t>SUS631_42162</t>
  </si>
  <si>
    <t>SUS631_42163</t>
  </si>
  <si>
    <t>SUS631_42164</t>
  </si>
  <si>
    <t>SUS631_42165</t>
  </si>
  <si>
    <t>SUS631_42166</t>
  </si>
  <si>
    <t>SUS631_42167</t>
  </si>
  <si>
    <t>SUS631_42168</t>
  </si>
  <si>
    <t>SUS631_42169</t>
  </si>
  <si>
    <t>SUS631_42170</t>
  </si>
  <si>
    <t>SUS631_42171</t>
  </si>
  <si>
    <t>SUS631_42172</t>
  </si>
  <si>
    <t>SUS631_42173</t>
  </si>
  <si>
    <t>SUS631_42174</t>
  </si>
  <si>
    <t>SUS631_42175</t>
  </si>
  <si>
    <t>SUS631_42176</t>
  </si>
  <si>
    <t>SUS631_42177</t>
  </si>
  <si>
    <t>SUS631_42178</t>
  </si>
  <si>
    <t>SUS631_42179</t>
  </si>
  <si>
    <t>SUS631_42180</t>
  </si>
  <si>
    <t>SUS631_42181</t>
  </si>
  <si>
    <t>SUS631_42182</t>
  </si>
  <si>
    <t>SUS631_42183</t>
  </si>
  <si>
    <t>SUS631_42184</t>
  </si>
  <si>
    <t>SUS631_42185</t>
  </si>
  <si>
    <t>SUS631_42186</t>
  </si>
  <si>
    <t>SUS631_42187</t>
  </si>
  <si>
    <t>SUS631_42188</t>
  </si>
  <si>
    <t>SUS631_42189</t>
  </si>
  <si>
    <t>SUS631_42190</t>
  </si>
  <si>
    <t>SUS631_42191</t>
  </si>
  <si>
    <t>SUS631_42192</t>
  </si>
  <si>
    <t>SUS631_42193</t>
  </si>
  <si>
    <t>SUS631_42194</t>
  </si>
  <si>
    <t>SUS631_42195</t>
  </si>
  <si>
    <t>SUS631_42196</t>
  </si>
  <si>
    <t>SUS631_42197</t>
  </si>
  <si>
    <t>SUS631_42198</t>
  </si>
  <si>
    <t>SUS631_42199</t>
  </si>
  <si>
    <t>SUS631_42200</t>
  </si>
  <si>
    <t>SUS631_42201</t>
  </si>
  <si>
    <t>SUS631_42202</t>
  </si>
  <si>
    <t>SUS631_42203</t>
  </si>
  <si>
    <t>SUS631_42204</t>
  </si>
  <si>
    <t>SUS631_42205</t>
  </si>
  <si>
    <t>SUS631_42206</t>
  </si>
  <si>
    <t>SUS631_42207</t>
  </si>
  <si>
    <t>SUS631_42208</t>
  </si>
  <si>
    <t>SUS631_42209</t>
  </si>
  <si>
    <t>SUS631_42210</t>
  </si>
  <si>
    <t>SUS631_42211</t>
  </si>
  <si>
    <t>SUS631_42212</t>
  </si>
  <si>
    <t>SUS631_42213</t>
  </si>
  <si>
    <t>SUS631_42214</t>
  </si>
  <si>
    <t>SUS631_42215</t>
  </si>
  <si>
    <t>SUS631_42216</t>
  </si>
  <si>
    <t>SUS631_42217</t>
  </si>
  <si>
    <t>SUS631_42218</t>
  </si>
  <si>
    <t>SUS631_42219</t>
  </si>
  <si>
    <t>SUS631_42220</t>
  </si>
  <si>
    <t>SUS631_42221</t>
  </si>
  <si>
    <t>SUS631_42222</t>
  </si>
  <si>
    <t>SUS631_42223</t>
  </si>
  <si>
    <t>SUS631_42224</t>
  </si>
  <si>
    <t>SUS631_42225</t>
  </si>
  <si>
    <t>SUS631_42226</t>
  </si>
  <si>
    <t>SUS631_42227</t>
  </si>
  <si>
    <t>SUS631_42228</t>
  </si>
  <si>
    <t>SUS631_42229</t>
  </si>
  <si>
    <t>SUS631_42230</t>
  </si>
  <si>
    <t>SUS631_42231</t>
  </si>
  <si>
    <t>SUS631_42232</t>
  </si>
  <si>
    <t>SUS631_42233</t>
  </si>
  <si>
    <t>SUS631_42234</t>
  </si>
  <si>
    <t>SUS631_42235</t>
  </si>
  <si>
    <t>SUS631_42236</t>
  </si>
  <si>
    <t>SUS631_42237</t>
  </si>
  <si>
    <t>SUS631_42238</t>
  </si>
  <si>
    <t>SUS631_42239</t>
  </si>
  <si>
    <t>SUS631_42240</t>
  </si>
  <si>
    <t>SUS631_42241</t>
  </si>
  <si>
    <t>SUS631_42242</t>
  </si>
  <si>
    <t>SUS631_42243</t>
  </si>
  <si>
    <t>SUS631_42244</t>
  </si>
  <si>
    <t>SUS631_42245</t>
  </si>
  <si>
    <t>SUS631_42246</t>
  </si>
  <si>
    <t>SUS631_42247</t>
  </si>
  <si>
    <t>SUS631_42248</t>
  </si>
  <si>
    <t>SUS631_42249</t>
  </si>
  <si>
    <t>SUS631_42250</t>
  </si>
  <si>
    <t>SUS631_42251</t>
  </si>
  <si>
    <t>SUS631_42252</t>
  </si>
  <si>
    <t>SUS631_42253</t>
  </si>
  <si>
    <t>SUS631_42254</t>
  </si>
  <si>
    <t>SUS631_42255</t>
  </si>
  <si>
    <t>SUS631_42256</t>
  </si>
  <si>
    <t>SUS631_42257</t>
  </si>
  <si>
    <t>SUS631_42258</t>
  </si>
  <si>
    <t>SUS631_42259</t>
  </si>
  <si>
    <t>SUS631_42260</t>
  </si>
  <si>
    <t>SUS631_42261</t>
  </si>
  <si>
    <t>SUS631_42262</t>
  </si>
  <si>
    <t>SUS631_42263</t>
  </si>
  <si>
    <t>SUS631_42264</t>
  </si>
  <si>
    <t>SUS631_42265</t>
  </si>
  <si>
    <t>SUS631_42266</t>
  </si>
  <si>
    <t>SUS631_42267</t>
  </si>
  <si>
    <t>SUS631_42268</t>
  </si>
  <si>
    <t>SUS631_42269</t>
  </si>
  <si>
    <t>SUS631_42270</t>
  </si>
  <si>
    <t>SUS631_42271</t>
  </si>
  <si>
    <t>SUS631_42272</t>
  </si>
  <si>
    <t>SUS631_42273</t>
  </si>
  <si>
    <t>SUS631_42274</t>
  </si>
  <si>
    <t>SUS631_42275</t>
  </si>
  <si>
    <t>SUS631_42276</t>
  </si>
  <si>
    <t>SUS631_42277</t>
  </si>
  <si>
    <t>SUS631_42278</t>
  </si>
  <si>
    <t>SUS631_42279</t>
  </si>
  <si>
    <t>SUS631_42280</t>
  </si>
  <si>
    <t>SUS631_42281</t>
  </si>
  <si>
    <t>SUS631_42282</t>
  </si>
  <si>
    <t>SUS631_42283</t>
  </si>
  <si>
    <t>SUS631_42284</t>
  </si>
  <si>
    <t>SUS631_42285</t>
  </si>
  <si>
    <t>SUS631_42286</t>
  </si>
  <si>
    <t>SUS631_42287</t>
  </si>
  <si>
    <t>SUS631_42288</t>
  </si>
  <si>
    <t>SUS631_42289</t>
  </si>
  <si>
    <t>SUS631_42290</t>
  </si>
  <si>
    <t>SUS631_42291</t>
  </si>
  <si>
    <t>SUS631_42292</t>
  </si>
  <si>
    <t>SUS631_42293</t>
  </si>
  <si>
    <t>SUS631_42294</t>
  </si>
  <si>
    <t>SUS631_42295</t>
  </si>
  <si>
    <t>SUS631_42296</t>
  </si>
  <si>
    <t>SUS631_42297</t>
  </si>
  <si>
    <t>SUS631_42298</t>
  </si>
  <si>
    <t>SUS631_42299</t>
  </si>
  <si>
    <t>SUS631_42300</t>
  </si>
  <si>
    <t>SUS631_42301</t>
  </si>
  <si>
    <t>SUS631_42302</t>
  </si>
  <si>
    <t>SUS631_42303</t>
  </si>
  <si>
    <t>SUS631_42304</t>
  </si>
  <si>
    <t>SUS631_42305</t>
  </si>
  <si>
    <t>SUS631_42306</t>
  </si>
  <si>
    <t>SUS631_42307</t>
  </si>
  <si>
    <t>SUS631_42308</t>
  </si>
  <si>
    <t>SUS631_42309</t>
  </si>
  <si>
    <t>SUS631_42310</t>
  </si>
  <si>
    <t>SUS631_42311</t>
  </si>
  <si>
    <t>SUS631_42312</t>
  </si>
  <si>
    <t>SUS631_42313</t>
  </si>
  <si>
    <t>SUS631_42314</t>
  </si>
  <si>
    <t>SUS631_42315</t>
  </si>
  <si>
    <t>SUS631_42316</t>
  </si>
  <si>
    <t>SUS631_42317</t>
  </si>
  <si>
    <t>SUS631_42318</t>
  </si>
  <si>
    <t>SUS631_42319</t>
  </si>
  <si>
    <t>SUS631_42320</t>
  </si>
  <si>
    <t>SUS631_42321</t>
  </si>
  <si>
    <t>SUS631_42322</t>
  </si>
  <si>
    <t>SUS631_42323</t>
  </si>
  <si>
    <t>SUS631_42324</t>
  </si>
  <si>
    <t>SUS631_42325</t>
  </si>
  <si>
    <t>SUS631_42326</t>
  </si>
  <si>
    <t>SUS631_42327</t>
  </si>
  <si>
    <t>SUS631_42328</t>
  </si>
  <si>
    <t>SUS631_42329</t>
  </si>
  <si>
    <t>SUS631_42330</t>
  </si>
  <si>
    <t>SUS631_42331</t>
  </si>
  <si>
    <t>SUS631_42332</t>
  </si>
  <si>
    <t>SUS631_42333</t>
  </si>
  <si>
    <t>SUS631_42334</t>
  </si>
  <si>
    <t>SUS631_42335</t>
  </si>
  <si>
    <t>SUS631_42336</t>
  </si>
  <si>
    <t>SUS631_42337</t>
  </si>
  <si>
    <t>SUS631_42338</t>
  </si>
  <si>
    <t>SUS631_42339</t>
  </si>
  <si>
    <t>SUS631_42340</t>
  </si>
  <si>
    <t>SUS631_42341</t>
  </si>
  <si>
    <t>SUS631_42342</t>
  </si>
  <si>
    <t>SUS631_42343</t>
  </si>
  <si>
    <t>SUS631_42344</t>
  </si>
  <si>
    <t>SUS631_42345</t>
  </si>
  <si>
    <t>SUS631_42346</t>
  </si>
  <si>
    <t>SUS631_42347</t>
  </si>
  <si>
    <t>SUS631_42348</t>
  </si>
  <si>
    <t>SUS631_42349</t>
  </si>
  <si>
    <t>SUS631_42350</t>
  </si>
  <si>
    <t>SUS631_42351</t>
  </si>
  <si>
    <t>SUS631_42352</t>
  </si>
  <si>
    <t>SUS631_42353</t>
  </si>
  <si>
    <t>SUS631_42354</t>
  </si>
  <si>
    <t>SUS631_42355</t>
  </si>
  <si>
    <t>SUS631_42356</t>
  </si>
  <si>
    <t>SUS631_42357</t>
  </si>
  <si>
    <t>SUS631_42358</t>
  </si>
  <si>
    <t>SUS631_42359</t>
  </si>
  <si>
    <t>SUS631_42360</t>
  </si>
  <si>
    <t>SUS631_42361</t>
  </si>
  <si>
    <t>SUS631_42362</t>
  </si>
  <si>
    <t>SUS631_42363</t>
  </si>
  <si>
    <t>SUS631_42364</t>
  </si>
  <si>
    <t>SUS631_42365</t>
  </si>
  <si>
    <t>SUS631_42366</t>
  </si>
  <si>
    <t>SUS631_42367</t>
  </si>
  <si>
    <t>SUS631_42368</t>
  </si>
  <si>
    <t>SUS631_42369</t>
  </si>
  <si>
    <t>SUS631_42370</t>
  </si>
  <si>
    <t>SUS631_42371</t>
  </si>
  <si>
    <t>SUS631_42372</t>
  </si>
  <si>
    <t>SUS631_42373</t>
  </si>
  <si>
    <t>SUS631_42374</t>
  </si>
  <si>
    <t>SUS631_42375</t>
  </si>
  <si>
    <t>SUS631_42376</t>
  </si>
  <si>
    <t>SUS631_42377</t>
  </si>
  <si>
    <t>SUS631_42378</t>
  </si>
  <si>
    <t>SUS631_42379</t>
  </si>
  <si>
    <t>SUS631_42380</t>
  </si>
  <si>
    <t>SUS631_42381</t>
  </si>
  <si>
    <t>SUS631_42382</t>
  </si>
  <si>
    <t>SUS631_42383</t>
  </si>
  <si>
    <t>SUS631_42384</t>
  </si>
  <si>
    <t>SUS631_42385</t>
  </si>
  <si>
    <t>SUS631_42386</t>
  </si>
  <si>
    <t>SUS631_42387</t>
  </si>
  <si>
    <t>SUS631_42388</t>
  </si>
  <si>
    <t>SUS631_42389</t>
  </si>
  <si>
    <t>SUS631_42390</t>
  </si>
  <si>
    <t>SUS631_42391</t>
  </si>
  <si>
    <t>SUS631_42392</t>
  </si>
  <si>
    <t>SUS631_42393</t>
  </si>
  <si>
    <t>SUS631_42394</t>
  </si>
  <si>
    <t>SUS631_42395</t>
  </si>
  <si>
    <t>SUS631_42396</t>
  </si>
  <si>
    <t>SUS631_42397</t>
  </si>
  <si>
    <t>SUS631_42398</t>
  </si>
  <si>
    <t>SUS631_42399</t>
  </si>
  <si>
    <t>SUS631_42400</t>
  </si>
  <si>
    <t>SUS631_42401</t>
  </si>
  <si>
    <t>SUS631_42402</t>
  </si>
  <si>
    <t>SUS631_42403</t>
  </si>
  <si>
    <t>SUS631_42404</t>
  </si>
  <si>
    <t>SUS631_42405</t>
  </si>
  <si>
    <t>SUS631_42406</t>
  </si>
  <si>
    <t>SUS631_42407</t>
  </si>
  <si>
    <t>SUS631_42408</t>
  </si>
  <si>
    <t>SUS631_42409</t>
  </si>
  <si>
    <t>SUS631_42410</t>
  </si>
  <si>
    <t>SUS631_42411</t>
  </si>
  <si>
    <t>SUS631_42412</t>
  </si>
  <si>
    <t>SUS631_42413</t>
  </si>
  <si>
    <t>SUS631_42414</t>
  </si>
  <si>
    <t>SUS631_42415</t>
  </si>
  <si>
    <t>SUS631_42416</t>
  </si>
  <si>
    <t>SUS631_42417</t>
  </si>
  <si>
    <t>SUS631_42418</t>
  </si>
  <si>
    <t>SUS631_42419</t>
  </si>
  <si>
    <t>SUS631_42420</t>
  </si>
  <si>
    <t>SUS631_42421</t>
  </si>
  <si>
    <t>SUS631_42422</t>
  </si>
  <si>
    <t>SUS631_42423</t>
  </si>
  <si>
    <t>SUS631_42424</t>
  </si>
  <si>
    <t>SUS631_42425</t>
  </si>
  <si>
    <t>SUS631_42426</t>
  </si>
  <si>
    <t>SUS631_42427</t>
  </si>
  <si>
    <t>SUS631_42428</t>
  </si>
  <si>
    <t>SUS631_42429</t>
  </si>
  <si>
    <t>SUS631_42430</t>
  </si>
  <si>
    <t>SUS631_42431</t>
  </si>
  <si>
    <t>SUS631_42432</t>
  </si>
  <si>
    <t>SUS631_42433</t>
  </si>
  <si>
    <t>SUS631_42434</t>
  </si>
  <si>
    <t>SUS631_42435</t>
  </si>
  <si>
    <t>SUS631_42436</t>
  </si>
  <si>
    <t>SUS631_42437</t>
  </si>
  <si>
    <t>SUS631_42438</t>
  </si>
  <si>
    <t>SUS631_42439</t>
  </si>
  <si>
    <t>SUS631_42440</t>
  </si>
  <si>
    <t>SUS631_42441</t>
  </si>
  <si>
    <t>SUS631_42442</t>
  </si>
  <si>
    <t>SUS631_42443</t>
  </si>
  <si>
    <t>SUS631_42444</t>
  </si>
  <si>
    <t>SUS631_42445</t>
  </si>
  <si>
    <t>SUS631_42446</t>
  </si>
  <si>
    <t>SUS631_42447</t>
  </si>
  <si>
    <t>SUS631_42448</t>
  </si>
  <si>
    <t>SUS631_42449</t>
  </si>
  <si>
    <t>SUS631_42450</t>
  </si>
  <si>
    <t>SUS631_42451</t>
  </si>
  <si>
    <t>SUS631_42452</t>
  </si>
  <si>
    <t>SUS631_42453</t>
  </si>
  <si>
    <t>SUS631_42454</t>
  </si>
  <si>
    <t>SUS631_42455</t>
  </si>
  <si>
    <t>SUS631_42456</t>
  </si>
  <si>
    <t>SUS631_42457</t>
  </si>
  <si>
    <t>SUS631_42458</t>
  </si>
  <si>
    <t>SUS631_42459</t>
  </si>
  <si>
    <t>SUS631_42460</t>
  </si>
  <si>
    <t>SUS631_42461</t>
  </si>
  <si>
    <t>SUS631_42462</t>
  </si>
  <si>
    <t>SUS631_42463</t>
  </si>
  <si>
    <t>SUS631_42464</t>
  </si>
  <si>
    <t>SUS631_42465</t>
  </si>
  <si>
    <t>SUS631_42466</t>
  </si>
  <si>
    <t>SUS631_42467</t>
  </si>
  <si>
    <t>SUS631_42468</t>
  </si>
  <si>
    <t>SUS631_42469</t>
  </si>
  <si>
    <t>SUS631_42470</t>
  </si>
  <si>
    <t>SUS631_42471</t>
  </si>
  <si>
    <t>SUS631_42472</t>
  </si>
  <si>
    <t>SUS631_42473</t>
  </si>
  <si>
    <t>SUS631_42474</t>
  </si>
  <si>
    <t>SUS631_42475</t>
  </si>
  <si>
    <t>SUS631_42476</t>
  </si>
  <si>
    <t>SUS631_42477</t>
  </si>
  <si>
    <t>SUS631_42478</t>
  </si>
  <si>
    <t>SUS631_42479</t>
  </si>
  <si>
    <t>SUS631_42480</t>
  </si>
  <si>
    <t>SUS631_42481</t>
  </si>
  <si>
    <t>SUS631_42482</t>
  </si>
  <si>
    <t>SUS631_42483</t>
  </si>
  <si>
    <t>SUS631_42484</t>
  </si>
  <si>
    <t>SUS631_42485</t>
  </si>
  <si>
    <t>SUS631_42486</t>
  </si>
  <si>
    <t>SUS631_42487</t>
  </si>
  <si>
    <t>SUS631_42488</t>
  </si>
  <si>
    <t>SUS631_42489</t>
  </si>
  <si>
    <t>SUS631_42490</t>
  </si>
  <si>
    <t>SUS631_42491</t>
  </si>
  <si>
    <t>SUS631_42492</t>
  </si>
  <si>
    <t>SUS631_42493</t>
  </si>
  <si>
    <t>SUS631_42494</t>
  </si>
  <si>
    <t>SUS631_42495</t>
  </si>
  <si>
    <t>SUS631_42496</t>
  </si>
  <si>
    <t>SUS631_42497</t>
  </si>
  <si>
    <t>SUS631_42498</t>
  </si>
  <si>
    <t>SUS631_42499</t>
  </si>
  <si>
    <t>SUS631_42500</t>
  </si>
  <si>
    <t>SUS631_42501</t>
  </si>
  <si>
    <t>SUS631_42502</t>
  </si>
  <si>
    <t>SUS631_42503</t>
  </si>
  <si>
    <t>SUS631_42504</t>
  </si>
  <si>
    <t>SUS631_42505</t>
  </si>
  <si>
    <t>SUS631_42506</t>
  </si>
  <si>
    <t>SUS631_42507</t>
  </si>
  <si>
    <t>SUS631_42508</t>
  </si>
  <si>
    <t>SUS631_42509</t>
  </si>
  <si>
    <t>SUS631_42510</t>
  </si>
  <si>
    <t>SUS631_42511</t>
  </si>
  <si>
    <t>SUS631_42512</t>
  </si>
  <si>
    <t>SUS631_42513</t>
  </si>
  <si>
    <t>SUS631_42514</t>
  </si>
  <si>
    <t>SUS631_42515</t>
  </si>
  <si>
    <t>SUS631_42516</t>
  </si>
  <si>
    <t>SUS631_42517</t>
  </si>
  <si>
    <t>SUS631_42518</t>
  </si>
  <si>
    <t>SUS631_42519</t>
  </si>
  <si>
    <t>SUS631_42520</t>
  </si>
  <si>
    <t>SUS631_42521</t>
  </si>
  <si>
    <t>SUS631_42522</t>
  </si>
  <si>
    <t>SUS631_42523</t>
  </si>
  <si>
    <t>SUS631_42524</t>
  </si>
  <si>
    <t>SUS631_42525</t>
  </si>
  <si>
    <t>SUS631_42526</t>
  </si>
  <si>
    <t>SUS631_42527</t>
  </si>
  <si>
    <t>SUS631_42528</t>
  </si>
  <si>
    <t>SUS631_42529</t>
  </si>
  <si>
    <t>SUS631_42530</t>
  </si>
  <si>
    <t>SUS631_42531</t>
  </si>
  <si>
    <t>SUS631_42532</t>
  </si>
  <si>
    <t>SUS631_42533</t>
  </si>
  <si>
    <t>SUS631_42534</t>
  </si>
  <si>
    <t>SUS631_42535</t>
  </si>
  <si>
    <t>SUS631_42536</t>
  </si>
  <si>
    <t>SUS631_42537</t>
  </si>
  <si>
    <t>SUS631_42538</t>
  </si>
  <si>
    <t>SUS631_42539</t>
  </si>
  <si>
    <t>SUS631_42540</t>
  </si>
  <si>
    <t>SUS631_42541</t>
  </si>
  <si>
    <t>SUS631_42542</t>
  </si>
  <si>
    <t>SUS631_42543</t>
  </si>
  <si>
    <t>SUS631_42544</t>
  </si>
  <si>
    <t>SUS631_42545</t>
  </si>
  <si>
    <t>SUS631_42546</t>
  </si>
  <si>
    <t>SUS631_42547</t>
  </si>
  <si>
    <t>SUS631_42548</t>
  </si>
  <si>
    <t>SUS631_42549</t>
  </si>
  <si>
    <t>SUS631_42550</t>
  </si>
  <si>
    <t>SUS631_42551</t>
  </si>
  <si>
    <t>SUS631_42552</t>
  </si>
  <si>
    <t>SUS631_42553</t>
  </si>
  <si>
    <t>SUS631_42554</t>
  </si>
  <si>
    <t>SUS631_42555</t>
  </si>
  <si>
    <t>SUS631_42556</t>
  </si>
  <si>
    <t>SUS631_42557</t>
  </si>
  <si>
    <t>SUS631_42558</t>
  </si>
  <si>
    <t>SUS631_42559</t>
  </si>
  <si>
    <t>SUS631_42560</t>
  </si>
  <si>
    <t>SUS631_42561</t>
  </si>
  <si>
    <t>SUS631_42562</t>
  </si>
  <si>
    <t>SUS631_42563</t>
  </si>
  <si>
    <t>SUS631_42564</t>
  </si>
  <si>
    <t>SUS631_42565</t>
  </si>
  <si>
    <t>SUS631_42566</t>
  </si>
  <si>
    <t>SUS631_42567</t>
  </si>
  <si>
    <t>SUS631_42568</t>
  </si>
  <si>
    <t>SUS631_42569</t>
  </si>
  <si>
    <t>SUS631_42570</t>
  </si>
  <si>
    <t>SUS631_42571</t>
  </si>
  <si>
    <t>SUS631_42572</t>
  </si>
  <si>
    <t>SUS631_42573</t>
  </si>
  <si>
    <t>SUS631_42574</t>
  </si>
  <si>
    <t>SUS631_42575</t>
  </si>
  <si>
    <t>SUS631_42576</t>
  </si>
  <si>
    <t>SUS631_42577</t>
  </si>
  <si>
    <t>SUS631_42578</t>
  </si>
  <si>
    <t>SUS631_42579</t>
  </si>
  <si>
    <t>SUS631_42580</t>
  </si>
  <si>
    <t>SUS631_42581</t>
  </si>
  <si>
    <t>SUS631_42582</t>
  </si>
  <si>
    <t>SUS631_42583</t>
  </si>
  <si>
    <t>SUS631_42584</t>
  </si>
  <si>
    <t>SUS631_42585</t>
  </si>
  <si>
    <t>SUS631_42586</t>
  </si>
  <si>
    <t>SUS631_42587</t>
  </si>
  <si>
    <t>SUS631_42588</t>
  </si>
  <si>
    <t>SUS631_42589</t>
  </si>
  <si>
    <t>SUS631_42590</t>
  </si>
  <si>
    <t>SUS631_42591</t>
  </si>
  <si>
    <t>SUS631_42592</t>
  </si>
  <si>
    <t>SUS631_42593</t>
  </si>
  <si>
    <t>SUS631_42594</t>
  </si>
  <si>
    <t>SUS631_42595</t>
  </si>
  <si>
    <t>SUS631_42596</t>
  </si>
  <si>
    <t>SUS631_42597</t>
  </si>
  <si>
    <t>SUS631_42598</t>
  </si>
  <si>
    <t>SUS631_42599</t>
  </si>
  <si>
    <t>SUS631_42600</t>
  </si>
  <si>
    <t>SUS631_42601</t>
  </si>
  <si>
    <t>SUS631_42602</t>
  </si>
  <si>
    <t>SUS631_42603</t>
  </si>
  <si>
    <t>SUS631_42604</t>
  </si>
  <si>
    <t>SUS631_42605</t>
  </si>
  <si>
    <t>SUS631_42606</t>
  </si>
  <si>
    <t>SUS631_42607</t>
  </si>
  <si>
    <t>SUS631_42608</t>
  </si>
  <si>
    <t>SUS631_42609</t>
  </si>
  <si>
    <t>SUS631_42610</t>
  </si>
  <si>
    <t>SUS631_42611</t>
  </si>
  <si>
    <t>SUS631_42612</t>
  </si>
  <si>
    <t>SUS631_42613</t>
  </si>
  <si>
    <t>SUS631_42614</t>
  </si>
  <si>
    <t>SUS631_42615</t>
  </si>
  <si>
    <t>SUS631_42616</t>
  </si>
  <si>
    <t>SUS631_42617</t>
  </si>
  <si>
    <t>SUS631_42618</t>
  </si>
  <si>
    <t>SUS631_42619</t>
  </si>
  <si>
    <t>SUS631_42620</t>
  </si>
  <si>
    <t>SUS631_42621</t>
  </si>
  <si>
    <t>SUS631_42622</t>
  </si>
  <si>
    <t>SUS631_42623</t>
  </si>
  <si>
    <t>SUS631_42624</t>
  </si>
  <si>
    <t>SUS631_42625</t>
  </si>
  <si>
    <t>SUS631_42626</t>
  </si>
  <si>
    <t>SUS631_42627</t>
  </si>
  <si>
    <t>SUS631_42628</t>
  </si>
  <si>
    <t>SUS631_42629</t>
  </si>
  <si>
    <t>SUS631_42630</t>
  </si>
  <si>
    <t>SUS631_42631</t>
  </si>
  <si>
    <t>SUS631_42632</t>
  </si>
  <si>
    <t>SUS631_42633</t>
  </si>
  <si>
    <t>SUS631_42634</t>
  </si>
  <si>
    <t>SUS631_42635</t>
  </si>
  <si>
    <t>SUS631_42636</t>
  </si>
  <si>
    <t>SUS631_42637</t>
  </si>
  <si>
    <t>SUS631_42638</t>
  </si>
  <si>
    <t>SUS631_42639</t>
  </si>
  <si>
    <t>SUS631_42640</t>
  </si>
  <si>
    <t>SUS631_42641</t>
  </si>
  <si>
    <t>SUS631_42642</t>
  </si>
  <si>
    <t>SUS631_42643</t>
  </si>
  <si>
    <t>SUS631_42644</t>
  </si>
  <si>
    <t>SUS631_42645</t>
  </si>
  <si>
    <t>SUS631_42646</t>
  </si>
  <si>
    <t>SUS631_42647</t>
  </si>
  <si>
    <t>SUS631_42648</t>
  </si>
  <si>
    <t>SUS631_42649</t>
  </si>
  <si>
    <t>SUS631_42650</t>
  </si>
  <si>
    <t>SUS631_42651</t>
  </si>
  <si>
    <t>SUS631_42652</t>
  </si>
  <si>
    <t>SUS631_42653</t>
  </si>
  <si>
    <t>SUS631_42654</t>
  </si>
  <si>
    <t>SUS631_42655</t>
  </si>
  <si>
    <t>SUS631_42656</t>
  </si>
  <si>
    <t>SUS631_42657</t>
  </si>
  <si>
    <t>SUS631_42658</t>
  </si>
  <si>
    <t>SUS631_42659</t>
  </si>
  <si>
    <t>SUS631_42660</t>
  </si>
  <si>
    <t>SUS631_42661</t>
  </si>
  <si>
    <t>SUS631_42662</t>
  </si>
  <si>
    <t>SUS631_42663</t>
  </si>
  <si>
    <t>SUS631_42664</t>
  </si>
  <si>
    <t>SUS631_42665</t>
  </si>
  <si>
    <t>SUS631_42666</t>
  </si>
  <si>
    <t>SUS631_42667</t>
  </si>
  <si>
    <t>SUS631_42668</t>
  </si>
  <si>
    <t>SUS631_42669</t>
  </si>
  <si>
    <t>SUS631_42670</t>
  </si>
  <si>
    <t>SUS631_42671</t>
  </si>
  <si>
    <t>SUS631_42672</t>
  </si>
  <si>
    <t>SUS631_42673</t>
  </si>
  <si>
    <t>SUS631_42674</t>
  </si>
  <si>
    <t>SUS631_42675</t>
  </si>
  <si>
    <t>SUS631_42676</t>
  </si>
  <si>
    <t>SUS631_42677</t>
  </si>
  <si>
    <t>SUS631_42678</t>
  </si>
  <si>
    <t>SUS631_42679</t>
  </si>
  <si>
    <t>SUS631_42680</t>
  </si>
  <si>
    <t>SUS631_42681</t>
  </si>
  <si>
    <t>SUS631_42682</t>
  </si>
  <si>
    <t>SUS631_42683</t>
  </si>
  <si>
    <t>SUS631_42684</t>
  </si>
  <si>
    <t>SUS631_42685</t>
  </si>
  <si>
    <t>SUS631_42686</t>
  </si>
  <si>
    <t>SUS631_42687</t>
  </si>
  <si>
    <t>SUS631_42688</t>
  </si>
  <si>
    <t>SUS631_42689</t>
  </si>
  <si>
    <t>SUS631_42690</t>
  </si>
  <si>
    <t>SUS631_42691</t>
  </si>
  <si>
    <t>SUS631_42692</t>
  </si>
  <si>
    <t>SUS631_42693</t>
  </si>
  <si>
    <t>SUS631_42694</t>
  </si>
  <si>
    <t>SUS631_42695</t>
  </si>
  <si>
    <t>SUS631_42696</t>
  </si>
  <si>
    <t>SUS631_42697</t>
  </si>
  <si>
    <t>SUS631_42698</t>
  </si>
  <si>
    <t>SUS631_42699</t>
  </si>
  <si>
    <t>SUS631_42700</t>
  </si>
  <si>
    <t>SUS631_42701</t>
  </si>
  <si>
    <t>SUS631_42702</t>
  </si>
  <si>
    <t>SUS631_42703</t>
  </si>
  <si>
    <t>SUS631_42704</t>
  </si>
  <si>
    <t>SUS631_42705</t>
  </si>
  <si>
    <t>SUS631_42706</t>
  </si>
  <si>
    <t>SUS631_42707</t>
  </si>
  <si>
    <t>SUS631_42708</t>
  </si>
  <si>
    <t>SUS631_42709</t>
  </si>
  <si>
    <t>SUS631_42710</t>
  </si>
  <si>
    <t>SUS631_42711</t>
  </si>
  <si>
    <t>SUS631_42712</t>
  </si>
  <si>
    <t>SUS631_42713</t>
  </si>
  <si>
    <t>SUS631_42714</t>
  </si>
  <si>
    <t>SUS631_42715</t>
  </si>
  <si>
    <t>SUS631_42716</t>
  </si>
  <si>
    <t>SUS631_42717</t>
  </si>
  <si>
    <t>SUS631_42718</t>
  </si>
  <si>
    <t>SUS631_42719</t>
  </si>
  <si>
    <t>SUS631_42720</t>
  </si>
  <si>
    <t>SUS631_42721</t>
  </si>
  <si>
    <t>SUS631_42722</t>
  </si>
  <si>
    <t>SUS631_42723</t>
  </si>
  <si>
    <t>SUS631_42724</t>
  </si>
  <si>
    <t>SUS631_42725</t>
  </si>
  <si>
    <t>SUS631_42726</t>
  </si>
  <si>
    <t>SUS631_42727</t>
  </si>
  <si>
    <t>SUS631_42728</t>
  </si>
  <si>
    <t>SUS631_42729</t>
  </si>
  <si>
    <t>SUS631_42730</t>
  </si>
  <si>
    <t>SUS631_42731</t>
  </si>
  <si>
    <t>SUS631_42732</t>
  </si>
  <si>
    <t>SUS631_42733</t>
  </si>
  <si>
    <t>SUS631_42734</t>
  </si>
  <si>
    <t>SUS631_42735</t>
  </si>
  <si>
    <t>SUS631_42736</t>
  </si>
  <si>
    <t>SUS631_42737</t>
  </si>
  <si>
    <t>SUS631_42738</t>
  </si>
  <si>
    <t>SUS631_42739</t>
  </si>
  <si>
    <t>SUS631_42740</t>
  </si>
  <si>
    <t>SUS631_42741</t>
  </si>
  <si>
    <t>SUS631_42742</t>
  </si>
  <si>
    <t>SUS631_42743</t>
  </si>
  <si>
    <t>SUS631_42744</t>
  </si>
  <si>
    <t>SUS631_42745</t>
  </si>
  <si>
    <t>SUS631_42746</t>
  </si>
  <si>
    <t>SUS631_42747</t>
  </si>
  <si>
    <t>SUS631_42748</t>
  </si>
  <si>
    <t>SUS631_42749</t>
  </si>
  <si>
    <t>SUS631_42750</t>
  </si>
  <si>
    <t>SUS631_42751</t>
  </si>
  <si>
    <t>SUS631_42752</t>
  </si>
  <si>
    <t>SUS631_42753</t>
  </si>
  <si>
    <t>SUS631_42754</t>
  </si>
  <si>
    <t>SUS631_42755</t>
  </si>
  <si>
    <t>SUS631_42756</t>
  </si>
  <si>
    <t>SUS631_42757</t>
  </si>
  <si>
    <t>SUS631_42758</t>
  </si>
  <si>
    <t>SUS631_42759</t>
  </si>
  <si>
    <t>SUS631_42760</t>
  </si>
  <si>
    <t>SUS631_42761</t>
  </si>
  <si>
    <t>SUS631_42762</t>
  </si>
  <si>
    <t>SUS631_42763</t>
  </si>
  <si>
    <t>SUS631_42764</t>
  </si>
  <si>
    <t>SUS631_42765</t>
  </si>
  <si>
    <t>SUS631_42766</t>
  </si>
  <si>
    <t>SUS631_42767</t>
  </si>
  <si>
    <t>SUS631_42768</t>
  </si>
  <si>
    <t>SUS631_42769</t>
  </si>
  <si>
    <t>SUS631_42770</t>
  </si>
  <si>
    <t>SUS631_42771</t>
  </si>
  <si>
    <t>SUS631_42772</t>
  </si>
  <si>
    <t>SUS631_42773</t>
  </si>
  <si>
    <t>SUS631_42774</t>
  </si>
  <si>
    <t>SUS631_42775</t>
  </si>
  <si>
    <t>SUS631_42776</t>
  </si>
  <si>
    <t>SUS631_42777</t>
  </si>
  <si>
    <t>SUS631_42778</t>
  </si>
  <si>
    <t>SUS631_42779</t>
  </si>
  <si>
    <t>SUS631_42780</t>
  </si>
  <si>
    <t>SUS631_42781</t>
  </si>
  <si>
    <t>SUS631_42782</t>
  </si>
  <si>
    <t>SUS631_42783</t>
  </si>
  <si>
    <t>SUS631_42784</t>
  </si>
  <si>
    <t>SUS631_42785</t>
  </si>
  <si>
    <t>SUS631_42786</t>
  </si>
  <si>
    <t>SUS631_42787</t>
  </si>
  <si>
    <t>SUS631_42788</t>
  </si>
  <si>
    <t>SUS631_42789</t>
  </si>
  <si>
    <t>SUS631_42790</t>
  </si>
  <si>
    <t>SUS631_42791</t>
  </si>
  <si>
    <t>SUS631_42792</t>
  </si>
  <si>
    <t>SUS631_42793</t>
  </si>
  <si>
    <t>SUS631_42794</t>
  </si>
  <si>
    <t>SUS631_42795</t>
  </si>
  <si>
    <t>SUS631_42796</t>
  </si>
  <si>
    <t>SUS631_42797</t>
  </si>
  <si>
    <t>SUS631_42798</t>
  </si>
  <si>
    <t>SUS631_42799</t>
  </si>
  <si>
    <t>SUS631_42800</t>
  </si>
  <si>
    <t>SUS631_42801</t>
  </si>
  <si>
    <t>SUS631_42802</t>
  </si>
  <si>
    <t>SUS631_42803</t>
  </si>
  <si>
    <t>SUS631_42804</t>
  </si>
  <si>
    <t>SUS631_42805</t>
  </si>
  <si>
    <t>SUS631_42806</t>
  </si>
  <si>
    <t>SUS631_42807</t>
  </si>
  <si>
    <t>SUS631_42808</t>
  </si>
  <si>
    <t>SUS631_42809</t>
  </si>
  <si>
    <t>SUS631_42810</t>
  </si>
  <si>
    <t>SUS631_42811</t>
  </si>
  <si>
    <t>SUS631_42812</t>
  </si>
  <si>
    <t>SUS631_42813</t>
  </si>
  <si>
    <t>SUS631_42814</t>
  </si>
  <si>
    <t>SUS631_42815</t>
  </si>
  <si>
    <t>SUS631_42816</t>
  </si>
  <si>
    <t>SUS631_42817</t>
  </si>
  <si>
    <t>SUS631_42818</t>
  </si>
  <si>
    <t>SUS631_42819</t>
  </si>
  <si>
    <t>SUS631_42820</t>
  </si>
  <si>
    <t>SUS631_42821</t>
  </si>
  <si>
    <t>SUS631_42822</t>
  </si>
  <si>
    <t>SUS631_42823</t>
  </si>
  <si>
    <t>SUS631_42824</t>
  </si>
  <si>
    <t>SUS631_42825</t>
  </si>
  <si>
    <t>SUS631_42826</t>
  </si>
  <si>
    <t>SUS631_42827</t>
  </si>
  <si>
    <t>SUS631_42828</t>
  </si>
  <si>
    <t>SUS631_42829</t>
  </si>
  <si>
    <t>SUS631_42830</t>
  </si>
  <si>
    <t>SUS631_42831</t>
  </si>
  <si>
    <t>SUS631_42832</t>
  </si>
  <si>
    <t>SUS631_42833</t>
  </si>
  <si>
    <t>SUS631_42834</t>
  </si>
  <si>
    <t>SUS631_42835</t>
  </si>
  <si>
    <t>SUS631_42836</t>
  </si>
  <si>
    <t>SUS631_42837</t>
  </si>
  <si>
    <t>SUS631_42838</t>
  </si>
  <si>
    <t>SUS631_42839</t>
  </si>
  <si>
    <t>SUS631_42840</t>
  </si>
  <si>
    <t>SUS631_42841</t>
  </si>
  <si>
    <t>SUS631_42842</t>
  </si>
  <si>
    <t>SUS631_42843</t>
  </si>
  <si>
    <t>SUS631_42844</t>
  </si>
  <si>
    <t>SUS631_42845</t>
  </si>
  <si>
    <t>SUS631_42846</t>
  </si>
  <si>
    <t>SUS631_42847</t>
  </si>
  <si>
    <t>SUS631_42848</t>
  </si>
  <si>
    <t>SUS631_42849</t>
  </si>
  <si>
    <t>SUS631_42850</t>
  </si>
  <si>
    <t>SUS631_42851</t>
  </si>
  <si>
    <t>SUS631_42852</t>
  </si>
  <si>
    <t>SUS631_42853</t>
  </si>
  <si>
    <t>SUS631_42854</t>
  </si>
  <si>
    <t>SUS631_42855</t>
  </si>
  <si>
    <t>SUS631_42856</t>
  </si>
  <si>
    <t>SUS631_42857</t>
  </si>
  <si>
    <t>SUS631_42858</t>
  </si>
  <si>
    <t>SUS631_42859</t>
  </si>
  <si>
    <t>SUS631_42860</t>
  </si>
  <si>
    <t>SUS631_42861</t>
  </si>
  <si>
    <t>SUS631_42862</t>
  </si>
  <si>
    <t>SUS631_42863</t>
  </si>
  <si>
    <t>SUS631_42864</t>
  </si>
  <si>
    <t>SUS631_42865</t>
  </si>
  <si>
    <t>SUS631_42866</t>
  </si>
  <si>
    <t>SUS631_42867</t>
  </si>
  <si>
    <t>SUS631_42868</t>
  </si>
  <si>
    <t>SUS631_42869</t>
  </si>
  <si>
    <t>SUS631_42870</t>
  </si>
  <si>
    <t>SUS631_42871</t>
  </si>
  <si>
    <t>SUS631_42872</t>
  </si>
  <si>
    <t>SUS631_42873</t>
  </si>
  <si>
    <t>SUS631_42874</t>
  </si>
  <si>
    <t>SUS631_42875</t>
  </si>
  <si>
    <t>SUS631_42876</t>
  </si>
  <si>
    <t>SUS631_42877</t>
  </si>
  <si>
    <t>SUS631_42878</t>
  </si>
  <si>
    <t>SUS631_42879</t>
  </si>
  <si>
    <t>SUS631_42880</t>
  </si>
  <si>
    <t>SUS631_42881</t>
  </si>
  <si>
    <t>SUS631_42882</t>
  </si>
  <si>
    <t>SUS631_42883</t>
  </si>
  <si>
    <t>SUS631_42884</t>
  </si>
  <si>
    <t>SUS631_42885</t>
  </si>
  <si>
    <t>SUS631_42886</t>
  </si>
  <si>
    <t>SUS631_42887</t>
  </si>
  <si>
    <t>SUS631_42888</t>
  </si>
  <si>
    <t>SUS631_42889</t>
  </si>
  <si>
    <t>SUS631_42890</t>
  </si>
  <si>
    <t>SUS631_42891</t>
  </si>
  <si>
    <t>SUS631_42892</t>
  </si>
  <si>
    <t>SUS631_42893</t>
  </si>
  <si>
    <t>SUS631_42894</t>
  </si>
  <si>
    <t>SUS631_42895</t>
  </si>
  <si>
    <t>SUS631_42896</t>
  </si>
  <si>
    <t>SUS631_42897</t>
  </si>
  <si>
    <t>SUS631_42898</t>
  </si>
  <si>
    <t>SUS631_42899</t>
  </si>
  <si>
    <t>SUS631_42900</t>
  </si>
  <si>
    <t>SUS631_42901</t>
  </si>
  <si>
    <t>SUS631_42902</t>
  </si>
  <si>
    <t>SUS631_42903</t>
  </si>
  <si>
    <t>SUS631_42904</t>
  </si>
  <si>
    <t>SUS631_42905</t>
  </si>
  <si>
    <t>SUS631_42906</t>
  </si>
  <si>
    <t>SUS631_42907</t>
  </si>
  <si>
    <t>SUS631_42908</t>
  </si>
  <si>
    <t>SUS631_42909</t>
  </si>
  <si>
    <t>SUS631_42910</t>
  </si>
  <si>
    <t>SUS631_42911</t>
  </si>
  <si>
    <t>SUS631_42912</t>
  </si>
  <si>
    <t>SUS631_42913</t>
  </si>
  <si>
    <t>SUS631_42914</t>
  </si>
  <si>
    <t>SUS631_42915</t>
  </si>
  <si>
    <t>SUS631_42916</t>
  </si>
  <si>
    <t>SUS631_42917</t>
  </si>
  <si>
    <t>SUS631_42918</t>
  </si>
  <si>
    <t>SUS631_42919</t>
  </si>
  <si>
    <t>SUS631_42920</t>
  </si>
  <si>
    <t>SUS631_42921</t>
  </si>
  <si>
    <t>SUS631_42922</t>
  </si>
  <si>
    <t>SUS631_42923</t>
  </si>
  <si>
    <t>SUS631_42924</t>
  </si>
  <si>
    <t>SUS631_42925</t>
  </si>
  <si>
    <t>SUS631_42926</t>
  </si>
  <si>
    <t>SUS631_42927</t>
  </si>
  <si>
    <t>SUS631_42928</t>
  </si>
  <si>
    <t>SUS631_42929</t>
  </si>
  <si>
    <t>SUS631_42930</t>
  </si>
  <si>
    <t>SUS631_42931</t>
  </si>
  <si>
    <t>SUS631_42932</t>
  </si>
  <si>
    <t>SUS631_42933</t>
  </si>
  <si>
    <t>SUS631_42934</t>
  </si>
  <si>
    <t>SUS631_42935</t>
  </si>
  <si>
    <t>SUS631_42936</t>
  </si>
  <si>
    <t>SUS631_42937</t>
  </si>
  <si>
    <t>SUS631_42938</t>
  </si>
  <si>
    <t>SUS631_42939</t>
  </si>
  <si>
    <t>SUS631_42940</t>
  </si>
  <si>
    <t>SUS631_42941</t>
  </si>
  <si>
    <t>SUS631_42942</t>
  </si>
  <si>
    <t>SUS631_42943</t>
  </si>
  <si>
    <t>SUS631_42944</t>
  </si>
  <si>
    <t>SUS631_42945</t>
  </si>
  <si>
    <t>SUS631_42946</t>
  </si>
  <si>
    <t>SUS631_42947</t>
  </si>
  <si>
    <t>SUS631_42948</t>
  </si>
  <si>
    <t>SUS631_42949</t>
  </si>
  <si>
    <t>SUS631_42950</t>
  </si>
  <si>
    <t>SUS631_42951</t>
  </si>
  <si>
    <t>SUS631_42952</t>
  </si>
  <si>
    <t>SUS631_42953</t>
  </si>
  <si>
    <t>SUS631_42954</t>
  </si>
  <si>
    <t>SUS631_42955</t>
  </si>
  <si>
    <t>SUS631_42956</t>
  </si>
  <si>
    <t>SUS631_42957</t>
  </si>
  <si>
    <t>SUS631_42958</t>
  </si>
  <si>
    <t>SUS631_42959</t>
  </si>
  <si>
    <t>SUS631_42960</t>
  </si>
  <si>
    <t>SUS631_42961</t>
  </si>
  <si>
    <t>SUS631_42962</t>
  </si>
  <si>
    <t>SUS631_42963</t>
  </si>
  <si>
    <t>SUS631_42964</t>
  </si>
  <si>
    <t>SUS631_42965</t>
  </si>
  <si>
    <t>SUS631_42966</t>
  </si>
  <si>
    <t>SUS631_42967</t>
  </si>
  <si>
    <t>SUS631_42968</t>
  </si>
  <si>
    <t>SUS631_42969</t>
  </si>
  <si>
    <t>SUS631_42970</t>
  </si>
  <si>
    <t>SUS631_42971</t>
  </si>
  <si>
    <t>SUS631_42972</t>
  </si>
  <si>
    <t>SUS631_42973</t>
  </si>
  <si>
    <t>SUS631_42974</t>
  </si>
  <si>
    <t>SUS631_42975</t>
  </si>
  <si>
    <t>SUS631_42976</t>
  </si>
  <si>
    <t>SUS631_42977</t>
  </si>
  <si>
    <t>SUS631_42978</t>
  </si>
  <si>
    <t>SUS631_42979</t>
  </si>
  <si>
    <t>SUS631_42980</t>
  </si>
  <si>
    <t>SUS631_42981</t>
  </si>
  <si>
    <t>SUS631_42982</t>
  </si>
  <si>
    <t>SUS631_42983</t>
  </si>
  <si>
    <t>SUS631_42984</t>
  </si>
  <si>
    <t>SUS631_42985</t>
  </si>
  <si>
    <t>SUS631_42986</t>
  </si>
  <si>
    <t>SUS631_42987</t>
  </si>
  <si>
    <t>SUS631_42988</t>
  </si>
  <si>
    <t>SUS631_42989</t>
  </si>
  <si>
    <t>SUS631_42990</t>
  </si>
  <si>
    <t>SUS631_42991</t>
  </si>
  <si>
    <t>SUS631_42992</t>
  </si>
  <si>
    <t>SUS631_42993</t>
  </si>
  <si>
    <t>SUS631_42994</t>
  </si>
  <si>
    <t>SUS631_42995</t>
  </si>
  <si>
    <t>SUS631_42996</t>
  </si>
  <si>
    <t>SUS631_42997</t>
  </si>
  <si>
    <t>SUS631_42998</t>
  </si>
  <si>
    <t>SUS631_42999</t>
  </si>
  <si>
    <t>SUS631_43000</t>
  </si>
  <si>
    <t>SUS631_43001</t>
  </si>
  <si>
    <t>SUS631_43002</t>
  </si>
  <si>
    <t>SUS631_43003</t>
  </si>
  <si>
    <t>SUS631_43004</t>
  </si>
  <si>
    <t>SUS631_43005</t>
  </si>
  <si>
    <t>SUS631_43006</t>
  </si>
  <si>
    <t>SUS631_43007</t>
  </si>
  <si>
    <t>SUS631_43008</t>
  </si>
  <si>
    <t>SUS631_43009</t>
  </si>
  <si>
    <t>SUS631_43010</t>
  </si>
  <si>
    <t>SUS631_43011</t>
  </si>
  <si>
    <t>SUS631_43012</t>
  </si>
  <si>
    <t>SUS631_43013</t>
  </si>
  <si>
    <t>SUS631_43014</t>
  </si>
  <si>
    <t>SUS631_43015</t>
  </si>
  <si>
    <t>SUS631_43016</t>
  </si>
  <si>
    <t>SUS631_43017</t>
  </si>
  <si>
    <t>SUS631_43018</t>
  </si>
  <si>
    <t>SUS631_43019</t>
  </si>
  <si>
    <t>SUS631_43020</t>
  </si>
  <si>
    <t>SUS631_43021</t>
  </si>
  <si>
    <t>SUS631_43022</t>
  </si>
  <si>
    <t>SUS631_43023</t>
  </si>
  <si>
    <t>SUS631_43024</t>
  </si>
  <si>
    <t>SUS631_43025</t>
  </si>
  <si>
    <t>SUS631_43026</t>
  </si>
  <si>
    <t>SUS631_43027</t>
  </si>
  <si>
    <t>SUS631_43028</t>
  </si>
  <si>
    <t>SUS631_43029</t>
  </si>
  <si>
    <t>SUS631_43030</t>
  </si>
  <si>
    <t>SUS631_43031</t>
  </si>
  <si>
    <t>SUS631_43032</t>
  </si>
  <si>
    <t>SUS631_43033</t>
  </si>
  <si>
    <t>SUS631_43034</t>
  </si>
  <si>
    <t>SUS631_43035</t>
  </si>
  <si>
    <t>SUS631_43036</t>
  </si>
  <si>
    <t>SUS631_43037</t>
  </si>
  <si>
    <t>SUS631_43038</t>
  </si>
  <si>
    <t>SUS631_43039</t>
  </si>
  <si>
    <t>SUS631_43040</t>
  </si>
  <si>
    <t>SUS631_43041</t>
  </si>
  <si>
    <t>SUS631_43042</t>
  </si>
  <si>
    <t>SUS631_43043</t>
  </si>
  <si>
    <t>SUS631_43044</t>
  </si>
  <si>
    <t>SUS631_43045</t>
  </si>
  <si>
    <t>SUS631_43046</t>
  </si>
  <si>
    <t>SUS631_43047</t>
  </si>
  <si>
    <t>SUS631_43048</t>
  </si>
  <si>
    <t>SUS631_43049</t>
  </si>
  <si>
    <t>SUS631_43050</t>
  </si>
  <si>
    <t>SUS631_43051</t>
  </si>
  <si>
    <t>SUS631_43052</t>
  </si>
  <si>
    <t>SUS631_43053</t>
  </si>
  <si>
    <t>SUS631_43054</t>
  </si>
  <si>
    <t>SUS631_43055</t>
  </si>
  <si>
    <t>SUS631_43056</t>
  </si>
  <si>
    <t>SUS631_43057</t>
  </si>
  <si>
    <t>SUS631_43058</t>
  </si>
  <si>
    <t>SUS631_43059</t>
  </si>
  <si>
    <t>SUS631_43060</t>
  </si>
  <si>
    <t>SUS631_43061</t>
  </si>
  <si>
    <t>SUS631_43062</t>
  </si>
  <si>
    <t>SUS631_43063</t>
  </si>
  <si>
    <t>SUS631_43064</t>
  </si>
  <si>
    <t>SUS631_43065</t>
  </si>
  <si>
    <t>SUS631_43066</t>
  </si>
  <si>
    <t>SUS631_43067</t>
  </si>
  <si>
    <t>SUS631_43068</t>
  </si>
  <si>
    <t>SUS631_43069</t>
  </si>
  <si>
    <t>SUS631_43070</t>
  </si>
  <si>
    <t>SUS631_43071</t>
  </si>
  <si>
    <t>SUS631_43072</t>
  </si>
  <si>
    <t>SUS631_43073</t>
  </si>
  <si>
    <t>SUS631_43074</t>
  </si>
  <si>
    <t>SUS631_43075</t>
  </si>
  <si>
    <t>SUS631_43076</t>
  </si>
  <si>
    <t>SUS631_43077</t>
  </si>
  <si>
    <t>SUS631_43078</t>
  </si>
  <si>
    <t>SUS631_43079</t>
  </si>
  <si>
    <t>SUS631_43080</t>
  </si>
  <si>
    <t>SUS631_43081</t>
  </si>
  <si>
    <t>SUS631_43082</t>
  </si>
  <si>
    <t>SUS631_43083</t>
  </si>
  <si>
    <t>SUS631_43084</t>
  </si>
  <si>
    <t>SUS631_43085</t>
  </si>
  <si>
    <t>SUS631_43086</t>
  </si>
  <si>
    <t>SUS631_43087</t>
  </si>
  <si>
    <t>SUS631_43088</t>
  </si>
  <si>
    <t>SUS631_43089</t>
  </si>
  <si>
    <t>SUS631_43090</t>
  </si>
  <si>
    <t>SUS631_43091</t>
  </si>
  <si>
    <t>SUS631_43092</t>
  </si>
  <si>
    <t>SUS631_43093</t>
  </si>
  <si>
    <t>SUS631_43094</t>
  </si>
  <si>
    <t>SUS631_43095</t>
  </si>
  <si>
    <t>SUS631_43096</t>
  </si>
  <si>
    <t>SUS631_43097</t>
  </si>
  <si>
    <t>SUS631_43098</t>
  </si>
  <si>
    <t>SUS631_43099</t>
  </si>
  <si>
    <t>SUS631_43100</t>
  </si>
  <si>
    <t>SUS631_43101</t>
  </si>
  <si>
    <t>SUS631_43102</t>
  </si>
  <si>
    <t>SUS631_43103</t>
  </si>
  <si>
    <t>SUS631_43104</t>
  </si>
  <si>
    <t>SUS631_43105</t>
  </si>
  <si>
    <t>SUS631_43106</t>
  </si>
  <si>
    <t>SUS631_43107</t>
  </si>
  <si>
    <t>SUS631_43108</t>
  </si>
  <si>
    <t>SUS631_43109</t>
  </si>
  <si>
    <t>SUS631_43110</t>
  </si>
  <si>
    <t>SUS631_43111</t>
  </si>
  <si>
    <t>SUS631_43112</t>
  </si>
  <si>
    <t>SUS631_43113</t>
  </si>
  <si>
    <t>SUS631_43114</t>
  </si>
  <si>
    <t>SUS631_43115</t>
  </si>
  <si>
    <t>SUS631_43116</t>
  </si>
  <si>
    <t>SUS631_43117</t>
  </si>
  <si>
    <t>SUS631_43118</t>
  </si>
  <si>
    <t>SUS631_43119</t>
  </si>
  <si>
    <t>SUS631_43120</t>
  </si>
  <si>
    <t>SUS631_43121</t>
  </si>
  <si>
    <t>SUS631_43122</t>
  </si>
  <si>
    <t>SUS631_43123</t>
  </si>
  <si>
    <t>SUS631_43124</t>
  </si>
  <si>
    <t>SUS631_43125</t>
  </si>
  <si>
    <t>SUS631_43126</t>
  </si>
  <si>
    <t>SUS631_43127</t>
  </si>
  <si>
    <t>SUS631_43128</t>
  </si>
  <si>
    <t>SUS631_43129</t>
  </si>
  <si>
    <t>SUS631_43130</t>
  </si>
  <si>
    <t>SUS631_43131</t>
  </si>
  <si>
    <t>SUS631_43132</t>
  </si>
  <si>
    <t>SUS631_43133</t>
  </si>
  <si>
    <t>SUS631_43134</t>
  </si>
  <si>
    <t>SUS631_43135</t>
  </si>
  <si>
    <t>SUS631_43136</t>
  </si>
  <si>
    <t>SUS631_43137</t>
  </si>
  <si>
    <t>SUS631_43138</t>
  </si>
  <si>
    <t>SUS631_43139</t>
  </si>
  <si>
    <t>SUS631_43140</t>
  </si>
  <si>
    <t>SUS631_43141</t>
  </si>
  <si>
    <t>SUS631_43142</t>
  </si>
  <si>
    <t>SUS631_43143</t>
  </si>
  <si>
    <t>SUS631_43144</t>
  </si>
  <si>
    <t>SUS631_43145</t>
  </si>
  <si>
    <t>SUS631_43146</t>
  </si>
  <si>
    <t>SUS631_43147</t>
  </si>
  <si>
    <t>SUS631_43148</t>
  </si>
  <si>
    <t>SUS631_43149</t>
  </si>
  <si>
    <t>SUS631_43150</t>
  </si>
  <si>
    <t>SUS631_43151</t>
  </si>
  <si>
    <t>SUS631_43152</t>
  </si>
  <si>
    <t>SUS631_43153</t>
  </si>
  <si>
    <t>SUS631_43154</t>
  </si>
  <si>
    <t>SUS631_43155</t>
  </si>
  <si>
    <t>SUS631_43156</t>
  </si>
  <si>
    <t>SUS631_43157</t>
  </si>
  <si>
    <t>SUS631_43158</t>
  </si>
  <si>
    <t>SUS631_43159</t>
  </si>
  <si>
    <t>SUS631_43160</t>
  </si>
  <si>
    <t>SUS631_43161</t>
  </si>
  <si>
    <t>SUS631_43162</t>
  </si>
  <si>
    <t>SUS631_43163</t>
  </si>
  <si>
    <t>SUS631_43164</t>
  </si>
  <si>
    <t>SUS631_43165</t>
  </si>
  <si>
    <t>SUS631_43166</t>
  </si>
  <si>
    <t>SUS631_43167</t>
  </si>
  <si>
    <t>SUS631_43168</t>
  </si>
  <si>
    <t>SUS631_43169</t>
  </si>
  <si>
    <t>SUS631_43170</t>
  </si>
  <si>
    <t>SUS631_43171</t>
  </si>
  <si>
    <t>SUS631_43172</t>
  </si>
  <si>
    <t>SUS631_43173</t>
  </si>
  <si>
    <t>SUS631_43174</t>
  </si>
  <si>
    <t>SUS631_43175</t>
  </si>
  <si>
    <t>SUS631_43176</t>
  </si>
  <si>
    <t>SUS631_43177</t>
  </si>
  <si>
    <t>SUS631_43178</t>
  </si>
  <si>
    <t>SUS631_43179</t>
  </si>
  <si>
    <t>SUS631_43180</t>
  </si>
  <si>
    <t>SUS631_43181</t>
  </si>
  <si>
    <t>SUS631_43182</t>
  </si>
  <si>
    <t>SUS631_43183</t>
  </si>
  <si>
    <t>SUS631_43184</t>
  </si>
  <si>
    <t>SUS631_43185</t>
  </si>
  <si>
    <t>SUS631_43186</t>
  </si>
  <si>
    <t>SUS631_43187</t>
  </si>
  <si>
    <t>SUS631_43188</t>
  </si>
  <si>
    <t>SUS631_43189</t>
  </si>
  <si>
    <t>SUS631_43190</t>
  </si>
  <si>
    <t>SUS631_43191</t>
  </si>
  <si>
    <t>SUS631_43192</t>
  </si>
  <si>
    <t>SUS631_43193</t>
  </si>
  <si>
    <t>SUS631_43194</t>
  </si>
  <si>
    <t>SUS631_43195</t>
  </si>
  <si>
    <t>SUS631_43196</t>
  </si>
  <si>
    <t>SUS631_43197</t>
  </si>
  <si>
    <t>SUS631_43198</t>
  </si>
  <si>
    <t>SUS631_43199</t>
  </si>
  <si>
    <t>SUS631_43200</t>
  </si>
  <si>
    <t>SUS631_43201</t>
  </si>
  <si>
    <t>SUS631_43202</t>
  </si>
  <si>
    <t>SUS631_43203</t>
  </si>
  <si>
    <t>SUS631_43204</t>
  </si>
  <si>
    <t>SUS631_43205</t>
  </si>
  <si>
    <t>SUS631_43206</t>
  </si>
  <si>
    <t>SUS631_43207</t>
  </si>
  <si>
    <t>SUS631_43208</t>
  </si>
  <si>
    <t>SUS631_43209</t>
  </si>
  <si>
    <t>SUS631_43210</t>
  </si>
  <si>
    <t>SUS631_43211</t>
  </si>
  <si>
    <t>SUS631_43212</t>
  </si>
  <si>
    <t>SUS631_43213</t>
  </si>
  <si>
    <t>SUS631_43214</t>
  </si>
  <si>
    <t>SUS631_43215</t>
  </si>
  <si>
    <t>SUS631_43216</t>
  </si>
  <si>
    <t>SUS631_43217</t>
  </si>
  <si>
    <t>SUS631_43218</t>
  </si>
  <si>
    <t>SUS631_43219</t>
  </si>
  <si>
    <t>SUS631_43220</t>
  </si>
  <si>
    <t>SUS631_43221</t>
  </si>
  <si>
    <t>SUS631_43222</t>
  </si>
  <si>
    <t>SUS631_43223</t>
  </si>
  <si>
    <t>SUS631_43224</t>
  </si>
  <si>
    <t>SUS631_43225</t>
  </si>
  <si>
    <t>SUS631_43226</t>
  </si>
  <si>
    <t>SUS631_43227</t>
  </si>
  <si>
    <t>SUS631_43228</t>
  </si>
  <si>
    <t>SUS631_43229</t>
  </si>
  <si>
    <t>SUS631_43230</t>
  </si>
  <si>
    <t>SUS631_43231</t>
  </si>
  <si>
    <t>SUS631_43232</t>
  </si>
  <si>
    <t>SUS631_43233</t>
  </si>
  <si>
    <t>SUS631_43234</t>
  </si>
  <si>
    <t>SUS631_43235</t>
  </si>
  <si>
    <t>SUS631_43236</t>
  </si>
  <si>
    <t>SUS631_43237</t>
  </si>
  <si>
    <t>SUS631_43238</t>
  </si>
  <si>
    <t>SUS631_43239</t>
  </si>
  <si>
    <t>SUS631_43240</t>
  </si>
  <si>
    <t>SUS631_43241</t>
  </si>
  <si>
    <t>SUS631_43242</t>
  </si>
  <si>
    <t>SUS631_43243</t>
  </si>
  <si>
    <t>SUS631_43244</t>
  </si>
  <si>
    <t>SUS631_43245</t>
  </si>
  <si>
    <t>SUS631_43246</t>
  </si>
  <si>
    <t>SUS631_43247</t>
  </si>
  <si>
    <t>SUS631_43248</t>
  </si>
  <si>
    <t>SUS631_43249</t>
  </si>
  <si>
    <t>SUS631_43250</t>
  </si>
  <si>
    <t>SUS631_43251</t>
  </si>
  <si>
    <t>SUS631_43252</t>
  </si>
  <si>
    <t>SUS631_43253</t>
  </si>
  <si>
    <t>SUS631_43254</t>
  </si>
  <si>
    <t>SUS631_43255</t>
  </si>
  <si>
    <t>SUS631_43256</t>
  </si>
  <si>
    <t>SUS631_43257</t>
  </si>
  <si>
    <t>SUS631_43258</t>
  </si>
  <si>
    <t>SUS631_43259</t>
  </si>
  <si>
    <t>SUS631_43260</t>
  </si>
  <si>
    <t>SUS631_43261</t>
  </si>
  <si>
    <t>SUS631_43262</t>
  </si>
  <si>
    <t>SUS631_43263</t>
  </si>
  <si>
    <t>SUS631_43264</t>
  </si>
  <si>
    <t>SUS631_43265</t>
  </si>
  <si>
    <t>SUS631_43266</t>
  </si>
  <si>
    <t>SUS631_43267</t>
  </si>
  <si>
    <t>SUS631_43268</t>
  </si>
  <si>
    <t>SUS631_43269</t>
  </si>
  <si>
    <t>SUS631_43270</t>
  </si>
  <si>
    <t>SUS631_43271</t>
  </si>
  <si>
    <t>SUS631_43272</t>
  </si>
  <si>
    <t>SUS631_43273</t>
  </si>
  <si>
    <t>SUS631_43274</t>
  </si>
  <si>
    <t>SUS631_43275</t>
  </si>
  <si>
    <t>SUS631_43276</t>
  </si>
  <si>
    <t>SUS631_43277</t>
  </si>
  <si>
    <t>SUS631_43278</t>
  </si>
  <si>
    <t>SUS631_43279</t>
  </si>
  <si>
    <t>SUS631_43280</t>
  </si>
  <si>
    <t>SUS631_43281</t>
  </si>
  <si>
    <t>SUS631_43282</t>
  </si>
  <si>
    <t>SUS631_43283</t>
  </si>
  <si>
    <t>SUS631_43284</t>
  </si>
  <si>
    <t>SUS631_43285</t>
  </si>
  <si>
    <t>SUS631_43286</t>
  </si>
  <si>
    <t>SUS631_43287</t>
  </si>
  <si>
    <t>SUS631_43288</t>
  </si>
  <si>
    <t>SUS631_43289</t>
  </si>
  <si>
    <t>SUS631_43290</t>
  </si>
  <si>
    <t>SUS631_43291</t>
  </si>
  <si>
    <t>SUS631_43292</t>
  </si>
  <si>
    <t>SUS631_43293</t>
  </si>
  <si>
    <t>SUS631_43294</t>
  </si>
  <si>
    <t>SUS631_43295</t>
  </si>
  <si>
    <t>SUS631_43296</t>
  </si>
  <si>
    <t>SUS631_43297</t>
  </si>
  <si>
    <t>SUS631_43298</t>
  </si>
  <si>
    <t>SUS631_43299</t>
  </si>
  <si>
    <t>SUS631_43300</t>
  </si>
  <si>
    <t>SUS631_43301</t>
  </si>
  <si>
    <t>SUS631_43302</t>
  </si>
  <si>
    <t>SUS631_43303</t>
  </si>
  <si>
    <t>SUS631_43304</t>
  </si>
  <si>
    <t>SUS631_43305</t>
  </si>
  <si>
    <t>SUS631_43306</t>
  </si>
  <si>
    <t>SUS631_43307</t>
  </si>
  <si>
    <t>SUS631_43308</t>
  </si>
  <si>
    <t>SUS631_43309</t>
  </si>
  <si>
    <t>SUS631_43310</t>
  </si>
  <si>
    <t>SUS631_43311</t>
  </si>
  <si>
    <t>SUS631_43312</t>
  </si>
  <si>
    <t>SUS631_43313</t>
  </si>
  <si>
    <t>SUS631_43314</t>
  </si>
  <si>
    <t>SUS631_43315</t>
  </si>
  <si>
    <t>SUS631_43316</t>
  </si>
  <si>
    <t>SUS631_43317</t>
  </si>
  <si>
    <t>SUS631_43318</t>
  </si>
  <si>
    <t>SUS631_43319</t>
  </si>
  <si>
    <t>SUS631_43320</t>
  </si>
  <si>
    <t>SUS631_43321</t>
  </si>
  <si>
    <t>SUS631_43322</t>
  </si>
  <si>
    <t>SUS631_43323</t>
  </si>
  <si>
    <t>SUS631_43324</t>
  </si>
  <si>
    <t>SUS631_43325</t>
  </si>
  <si>
    <t>SUS631_43326</t>
  </si>
  <si>
    <t>SUS631_43327</t>
  </si>
  <si>
    <t>SUS631_43328</t>
  </si>
  <si>
    <t>SUS631_43329</t>
  </si>
  <si>
    <t>SUS631_43330</t>
  </si>
  <si>
    <t>SUS631_43331</t>
  </si>
  <si>
    <t>SUS631_43332</t>
  </si>
  <si>
    <t>SUS631_43333</t>
  </si>
  <si>
    <t>SUS631_43334</t>
  </si>
  <si>
    <t>SUS631_43335</t>
  </si>
  <si>
    <t>SUS631_43336</t>
  </si>
  <si>
    <t>SUS631_43337</t>
  </si>
  <si>
    <t>SUS631_43338</t>
  </si>
  <si>
    <t>SUS631_43339</t>
  </si>
  <si>
    <t>SUS631_43340</t>
  </si>
  <si>
    <t>SUS631_43341</t>
  </si>
  <si>
    <t>SUS631_43342</t>
  </si>
  <si>
    <t>SUS631_43343</t>
  </si>
  <si>
    <t>SUS631_43344</t>
  </si>
  <si>
    <t>SUS631_43345</t>
  </si>
  <si>
    <t>SUS631_43346</t>
  </si>
  <si>
    <t>SUS631_43347</t>
  </si>
  <si>
    <t>SUS631_43348</t>
  </si>
  <si>
    <t>SUS631_43349</t>
  </si>
  <si>
    <t>SUS631_43350</t>
  </si>
  <si>
    <t>SUS631_43351</t>
  </si>
  <si>
    <t>SUS631_43352</t>
  </si>
  <si>
    <t>SUS631_43353</t>
  </si>
  <si>
    <t>SUS631_43354</t>
  </si>
  <si>
    <t>SUS631_43355</t>
  </si>
  <si>
    <t>SUS631_43356</t>
  </si>
  <si>
    <t>SUS631_43357</t>
  </si>
  <si>
    <t>SUS631_43358</t>
  </si>
  <si>
    <t>SUS631_43359</t>
  </si>
  <si>
    <t>SUS631_43360</t>
  </si>
  <si>
    <t>SUS631_43361</t>
  </si>
  <si>
    <t>SUS631_43362</t>
  </si>
  <si>
    <t>SUS631_43363</t>
  </si>
  <si>
    <t>SUS631_43364</t>
  </si>
  <si>
    <t>SUS631_43365</t>
  </si>
  <si>
    <t>SUS631_43366</t>
  </si>
  <si>
    <t>SUS631_43367</t>
  </si>
  <si>
    <t>SUS631_43368</t>
  </si>
  <si>
    <t>SUS631_43369</t>
  </si>
  <si>
    <t>SUS631_43370</t>
  </si>
  <si>
    <t>SUS631_43371</t>
  </si>
  <si>
    <t>SUS631_43372</t>
  </si>
  <si>
    <t>SUS631_43373</t>
  </si>
  <si>
    <t>SUS631_43374</t>
  </si>
  <si>
    <t>SUS631_43375</t>
  </si>
  <si>
    <t>SUS631_43376</t>
  </si>
  <si>
    <t>SUS631_43377</t>
  </si>
  <si>
    <t>SUS631_43378</t>
  </si>
  <si>
    <t>SUS631_43379</t>
  </si>
  <si>
    <t>SUS631_43380</t>
  </si>
  <si>
    <t>SUS631_43381</t>
  </si>
  <si>
    <t>SUS631_43382</t>
  </si>
  <si>
    <t>SUS631_43383</t>
  </si>
  <si>
    <t>SUS631_43384</t>
  </si>
  <si>
    <t>SUS631_43385</t>
  </si>
  <si>
    <t>SUS631_43386</t>
  </si>
  <si>
    <t>SUS631_43387</t>
  </si>
  <si>
    <t>SUS631_43388</t>
  </si>
  <si>
    <t>SUS631_43389</t>
  </si>
  <si>
    <t>SUS631_43390</t>
  </si>
  <si>
    <t>SUS631_43391</t>
  </si>
  <si>
    <t>SUS631_43392</t>
  </si>
  <si>
    <t>SUS631_43393</t>
  </si>
  <si>
    <t>SUS631_43394</t>
  </si>
  <si>
    <t>SUS631_43395</t>
  </si>
  <si>
    <t>SUS631_43396</t>
  </si>
  <si>
    <t>SUS631_43397</t>
  </si>
  <si>
    <t>SUS631_43398</t>
  </si>
  <si>
    <t>SUS631_43399</t>
  </si>
  <si>
    <t>SUS631_43400</t>
  </si>
  <si>
    <t>SUS631_43401</t>
  </si>
  <si>
    <t>SUS631_43402</t>
  </si>
  <si>
    <t>SUS631_43403</t>
  </si>
  <si>
    <t>SUS631_43404</t>
  </si>
  <si>
    <t>SUS631_43405</t>
  </si>
  <si>
    <t>SUS631_43406</t>
  </si>
  <si>
    <t>SUS631_43407</t>
  </si>
  <si>
    <t>SUS631_43408</t>
  </si>
  <si>
    <t>SUS631_43409</t>
  </si>
  <si>
    <t>SUS631_43410</t>
  </si>
  <si>
    <t>SUS631_43411</t>
  </si>
  <si>
    <t>SUS631_43412</t>
  </si>
  <si>
    <t>SUS631_43413</t>
  </si>
  <si>
    <t>SUS631_43414</t>
  </si>
  <si>
    <t>SUS631_43415</t>
  </si>
  <si>
    <t>SUS631_43416</t>
  </si>
  <si>
    <t>SUS631_43417</t>
  </si>
  <si>
    <t>SUS631_43418</t>
  </si>
  <si>
    <t>SUS631_43419</t>
  </si>
  <si>
    <t>SUS631_43420</t>
  </si>
  <si>
    <t>SUS631_43421</t>
  </si>
  <si>
    <t>SUS631_43422</t>
  </si>
  <si>
    <t>SUS631_43423</t>
  </si>
  <si>
    <t>SUS631_43424</t>
  </si>
  <si>
    <t>SUS631_43425</t>
  </si>
  <si>
    <t>SUS631_43426</t>
  </si>
  <si>
    <t>SUS631_43427</t>
  </si>
  <si>
    <t>SUS631_43428</t>
  </si>
  <si>
    <t>SUS631_43429</t>
  </si>
  <si>
    <t>SUS631_43430</t>
  </si>
  <si>
    <t>SUS631_43431</t>
  </si>
  <si>
    <t>SUS631_43432</t>
  </si>
  <si>
    <t>SUS631_43433</t>
  </si>
  <si>
    <t>SUS631_43434</t>
  </si>
  <si>
    <t>SUS631_43435</t>
  </si>
  <si>
    <t>SUS631_43436</t>
  </si>
  <si>
    <t>SUS631_43437</t>
  </si>
  <si>
    <t>SUS631_43438</t>
  </si>
  <si>
    <t>SUS631_43439</t>
  </si>
  <si>
    <t>SUS631_43440</t>
  </si>
  <si>
    <t>SUS631_43441</t>
  </si>
  <si>
    <t>SUS631_43442</t>
  </si>
  <si>
    <t>SUS631_43443</t>
  </si>
  <si>
    <t>SUS631_43444</t>
  </si>
  <si>
    <t>SUS631_43445</t>
  </si>
  <si>
    <t>SUS631_43446</t>
  </si>
  <si>
    <t>SUS631_43447</t>
  </si>
  <si>
    <t>SUS631_43448</t>
  </si>
  <si>
    <t>SUS631_43449</t>
  </si>
  <si>
    <t>SUS631_43450</t>
  </si>
  <si>
    <t>SUS631_43451</t>
  </si>
  <si>
    <t>SUS631_43452</t>
  </si>
  <si>
    <t>SUS631_43453</t>
  </si>
  <si>
    <t>SUS631_43454</t>
  </si>
  <si>
    <t>SUS631_43455</t>
  </si>
  <si>
    <t>SUS631_43456</t>
  </si>
  <si>
    <t>SUS631_43457</t>
  </si>
  <si>
    <t>SUS631_43458</t>
  </si>
  <si>
    <t>SUS631_43459</t>
  </si>
  <si>
    <t>SUS631_43460</t>
  </si>
  <si>
    <t>SUS631_43461</t>
  </si>
  <si>
    <t>SUS631_43462</t>
  </si>
  <si>
    <t>SUS631_43463</t>
  </si>
  <si>
    <t>SUS631_43464</t>
  </si>
  <si>
    <t>SUS631_43465</t>
  </si>
  <si>
    <t>SUS631_43466</t>
  </si>
  <si>
    <t>SUS631_43467</t>
  </si>
  <si>
    <t>SUS631_43468</t>
  </si>
  <si>
    <t>SUS631_43469</t>
  </si>
  <si>
    <t>SUS631_43470</t>
  </si>
  <si>
    <t>SUS631_43471</t>
  </si>
  <si>
    <t>SUS631_43472</t>
  </si>
  <si>
    <t>SUS631_43473</t>
  </si>
  <si>
    <t>SUS631_43474</t>
  </si>
  <si>
    <t>SUS631_43475</t>
  </si>
  <si>
    <t>SUS631_43476</t>
  </si>
  <si>
    <t>SUS631_43477</t>
  </si>
  <si>
    <t>SUS631_43478</t>
  </si>
  <si>
    <t>SUS631_43479</t>
  </si>
  <si>
    <t>SUS631_43480</t>
  </si>
  <si>
    <t>SUS631_43481</t>
  </si>
  <si>
    <t>SUS631_43482</t>
  </si>
  <si>
    <t>SUS631_43483</t>
  </si>
  <si>
    <t>SUS631_43484</t>
  </si>
  <si>
    <t>SUS631_43485</t>
  </si>
  <si>
    <t>SUS631_43486</t>
  </si>
  <si>
    <t>SUS631_43487</t>
  </si>
  <si>
    <t>SUS631_43488</t>
  </si>
  <si>
    <t>SUS631_43489</t>
  </si>
  <si>
    <t>SUS631_43490</t>
  </si>
  <si>
    <t>SUS631_43491</t>
  </si>
  <si>
    <t>SUS631_43492</t>
  </si>
  <si>
    <t>SUS631_43493</t>
  </si>
  <si>
    <t>SUS631_43494</t>
  </si>
  <si>
    <t>SUS631_43495</t>
  </si>
  <si>
    <t>SUS631_43496</t>
  </si>
  <si>
    <t>SUS631_43497</t>
  </si>
  <si>
    <t>SUS631_43498</t>
  </si>
  <si>
    <t>SUS631_43499</t>
  </si>
  <si>
    <t>SUS631_43500</t>
  </si>
  <si>
    <t>SUS631_43501</t>
  </si>
  <si>
    <t>SUS631_43502</t>
  </si>
  <si>
    <t>SUS631_43503</t>
  </si>
  <si>
    <t>SUS631_43504</t>
  </si>
  <si>
    <t>SUS631_43505</t>
  </si>
  <si>
    <t>SUS631_43506</t>
  </si>
  <si>
    <t>SUS631_43507</t>
  </si>
  <si>
    <t>SUS631_43508</t>
  </si>
  <si>
    <t>SUS631_43509</t>
  </si>
  <si>
    <t>SUS631_43510</t>
  </si>
  <si>
    <t>SUS631_43511</t>
  </si>
  <si>
    <t>SUS631_43512</t>
  </si>
  <si>
    <t>SUS631_43513</t>
  </si>
  <si>
    <t>SUS631_43514</t>
  </si>
  <si>
    <t>SUS631_43515</t>
  </si>
  <si>
    <t>SUS631_43516</t>
  </si>
  <si>
    <t>SUS631_43517</t>
  </si>
  <si>
    <t>SUS631_43518</t>
  </si>
  <si>
    <t>SUS631_43519</t>
  </si>
  <si>
    <t>SUS631_43520</t>
  </si>
  <si>
    <t>SUS631_43521</t>
  </si>
  <si>
    <t>SUS631_43522</t>
  </si>
  <si>
    <t>SUS631_43523</t>
  </si>
  <si>
    <t>SUS631_43524</t>
  </si>
  <si>
    <t>SUS631_43525</t>
  </si>
  <si>
    <t>SUS631_43526</t>
  </si>
  <si>
    <t>SUS631_43527</t>
  </si>
  <si>
    <t>SUS631_43528</t>
  </si>
  <si>
    <t>SUS631_43529</t>
  </si>
  <si>
    <t>SUS631_43530</t>
  </si>
  <si>
    <t>SUS631_43531</t>
  </si>
  <si>
    <t>SUS631_43532</t>
  </si>
  <si>
    <t>SUS631_43533</t>
  </si>
  <si>
    <t>SUS631_43534</t>
  </si>
  <si>
    <t>SUS631_43535</t>
  </si>
  <si>
    <t>SUS631_43536</t>
  </si>
  <si>
    <t>SUS631_43537</t>
  </si>
  <si>
    <t>SUS631_43538</t>
  </si>
  <si>
    <t>SUS631_43539</t>
  </si>
  <si>
    <t>SUS631_43540</t>
  </si>
  <si>
    <t>SUS631_43541</t>
  </si>
  <si>
    <t>SUS631_43542</t>
  </si>
  <si>
    <t>SUS631_43543</t>
  </si>
  <si>
    <t>SUS631_43544</t>
  </si>
  <si>
    <t>SUS631_43545</t>
  </si>
  <si>
    <t>SUS631_43546</t>
  </si>
  <si>
    <t>SUS631_43547</t>
  </si>
  <si>
    <t>SUS631_43548</t>
  </si>
  <si>
    <t>SUS631_43549</t>
  </si>
  <si>
    <t>SUS631_43550</t>
  </si>
  <si>
    <t>SUS631_43551</t>
  </si>
  <si>
    <t>SUS631_43552</t>
  </si>
  <si>
    <t>SUS631_43553</t>
  </si>
  <si>
    <t>SUS631_43554</t>
  </si>
  <si>
    <t>SUS631_43555</t>
  </si>
  <si>
    <t>SUS631_43556</t>
  </si>
  <si>
    <t>SUS631_43557</t>
  </si>
  <si>
    <t>SUS631_43558</t>
  </si>
  <si>
    <t>SUS631_43559</t>
  </si>
  <si>
    <t>SUS631_43560</t>
  </si>
  <si>
    <t>SUS631_43561</t>
  </si>
  <si>
    <t>SUS631_43562</t>
  </si>
  <si>
    <t>SUS631_43563</t>
  </si>
  <si>
    <t>SUS631_43564</t>
  </si>
  <si>
    <t>SUS631_43565</t>
  </si>
  <si>
    <t>SUS631_43566</t>
  </si>
  <si>
    <t>SUS631_43567</t>
  </si>
  <si>
    <t>SUS631_43568</t>
  </si>
  <si>
    <t>SUS631_43569</t>
  </si>
  <si>
    <t>SUS631_43570</t>
  </si>
  <si>
    <t>SUS631_43571</t>
  </si>
  <si>
    <t>SUS631_43572</t>
  </si>
  <si>
    <t>SUS631_43573</t>
  </si>
  <si>
    <t>SUS631_43574</t>
  </si>
  <si>
    <t>SUS631_43575</t>
  </si>
  <si>
    <t>SUS631_43576</t>
  </si>
  <si>
    <t>SUS631_43577</t>
  </si>
  <si>
    <t>SUS631_43578</t>
  </si>
  <si>
    <t>SUS631_43579</t>
  </si>
  <si>
    <t>SUS631_43580</t>
  </si>
  <si>
    <t>SUS631_43581</t>
  </si>
  <si>
    <t>SUS631_43582</t>
  </si>
  <si>
    <t>SUS631_43583</t>
  </si>
  <si>
    <t>SUS631_43584</t>
  </si>
  <si>
    <t>SUS631_43585</t>
  </si>
  <si>
    <t>SUS631_43586</t>
  </si>
  <si>
    <t>SUS631_43587</t>
  </si>
  <si>
    <t>SUS631_43588</t>
  </si>
  <si>
    <t>SUS631_43589</t>
  </si>
  <si>
    <t>SUS631_43590</t>
  </si>
  <si>
    <t>SUS631_43591</t>
  </si>
  <si>
    <t>SUS631_43592</t>
  </si>
  <si>
    <t>SUS631_43593</t>
  </si>
  <si>
    <t>SUS631_43594</t>
  </si>
  <si>
    <t>SUS631_43595</t>
  </si>
  <si>
    <t>SUS631_43596</t>
  </si>
  <si>
    <t>SUS631_43597</t>
  </si>
  <si>
    <t>SUS631_43598</t>
  </si>
  <si>
    <t>SUS631_43599</t>
  </si>
  <si>
    <t>SUS631_43600</t>
  </si>
  <si>
    <t>SUS631_43601</t>
  </si>
  <si>
    <t>SUS631_43602</t>
  </si>
  <si>
    <t>SUS631_43603</t>
  </si>
  <si>
    <t>SUS631_43604</t>
  </si>
  <si>
    <t>SUS631_43605</t>
  </si>
  <si>
    <t>SUS631_43606</t>
  </si>
  <si>
    <t>SUS631_43607</t>
  </si>
  <si>
    <t>SUS631_43608</t>
  </si>
  <si>
    <t>SUS631_43609</t>
  </si>
  <si>
    <t>SUS631_43610</t>
  </si>
  <si>
    <t>SUS631_43611</t>
  </si>
  <si>
    <t>SUS631_43612</t>
  </si>
  <si>
    <t>SUS631_43613</t>
  </si>
  <si>
    <t>SUS631_43614</t>
  </si>
  <si>
    <t>SUS631_43615</t>
  </si>
  <si>
    <t>SUS631_43616</t>
  </si>
  <si>
    <t>SUS631_43617</t>
  </si>
  <si>
    <t>SUS631_43618</t>
  </si>
  <si>
    <t>SUS631_43619</t>
  </si>
  <si>
    <t>SUS631_43620</t>
  </si>
  <si>
    <t>SUS631_43621</t>
  </si>
  <si>
    <t>SUS631_43622</t>
  </si>
  <si>
    <t>SUS631_43623</t>
  </si>
  <si>
    <t>SUS631_43624</t>
  </si>
  <si>
    <t>SUS631_43625</t>
  </si>
  <si>
    <t>SUS631_43626</t>
  </si>
  <si>
    <t>SUS631_43627</t>
  </si>
  <si>
    <t>SUS631_43628</t>
  </si>
  <si>
    <t>SUS631_43629</t>
  </si>
  <si>
    <t>SUS631_43630</t>
  </si>
  <si>
    <t>SUS631_43631</t>
  </si>
  <si>
    <t>SUS631_43632</t>
  </si>
  <si>
    <t>SUS631_43633</t>
  </si>
  <si>
    <t>SUS631_43634</t>
  </si>
  <si>
    <t>SUS631_43635</t>
  </si>
  <si>
    <t>SUS631_43636</t>
  </si>
  <si>
    <t>SUS631_43637</t>
  </si>
  <si>
    <t>SUS631_43638</t>
  </si>
  <si>
    <t>SUS631_43639</t>
  </si>
  <si>
    <t>SUS631_43640</t>
  </si>
  <si>
    <t>SUS631_43641</t>
  </si>
  <si>
    <t>SUS631_43642</t>
  </si>
  <si>
    <t>SUS631_43643</t>
  </si>
  <si>
    <t>SUS631_43644</t>
  </si>
  <si>
    <t>SUS631_43645</t>
  </si>
  <si>
    <t>SUS631_43646</t>
  </si>
  <si>
    <t>SUS631_43647</t>
  </si>
  <si>
    <t>SUS631_43648</t>
  </si>
  <si>
    <t>SUS631_43649</t>
  </si>
  <si>
    <t>SUS631_43650</t>
  </si>
  <si>
    <t>SUS631_43651</t>
  </si>
  <si>
    <t>SUS631_43652</t>
  </si>
  <si>
    <t>SUS631_43653</t>
  </si>
  <si>
    <t>SUS631_43654</t>
  </si>
  <si>
    <t>SUS631_43655</t>
  </si>
  <si>
    <t>SUS631_43656</t>
  </si>
  <si>
    <t>SUS631_43657</t>
  </si>
  <si>
    <t>SUS631_43658</t>
  </si>
  <si>
    <t>SUS631_43659</t>
  </si>
  <si>
    <t>SUS631_43660</t>
  </si>
  <si>
    <t>SUS631_43661</t>
  </si>
  <si>
    <t>SUS631_43662</t>
  </si>
  <si>
    <t>SUS631_43663</t>
  </si>
  <si>
    <t>SUS631_43664</t>
  </si>
  <si>
    <t>SUS631_43665</t>
  </si>
  <si>
    <t>SUS631_43666</t>
  </si>
  <si>
    <t>SUS631_43667</t>
  </si>
  <si>
    <t>SUS631_43668</t>
  </si>
  <si>
    <t>SUS631_43669</t>
  </si>
  <si>
    <t>SUS631_43670</t>
  </si>
  <si>
    <t>SUS631_43671</t>
  </si>
  <si>
    <t>SUS631_43672</t>
  </si>
  <si>
    <t>SUS631_43673</t>
  </si>
  <si>
    <t>SUS631_43674</t>
  </si>
  <si>
    <t>SUS631_43675</t>
  </si>
  <si>
    <t>SUS631_43676</t>
  </si>
  <si>
    <t>SUS631_43677</t>
  </si>
  <si>
    <t>SUS631_43678</t>
  </si>
  <si>
    <t>SUS631_43679</t>
  </si>
  <si>
    <t>SUS631_43680</t>
  </si>
  <si>
    <t>SUS631_43681</t>
  </si>
  <si>
    <t>SUS631_43682</t>
  </si>
  <si>
    <t>SUS631_43683</t>
  </si>
  <si>
    <t>SUS631_43684</t>
  </si>
  <si>
    <t>SUS631_43685</t>
  </si>
  <si>
    <t>SUS631_43686</t>
  </si>
  <si>
    <t>SUS631_43687</t>
  </si>
  <si>
    <t>SUS631_43688</t>
  </si>
  <si>
    <t>SUS631_43689</t>
  </si>
  <si>
    <t>SUS631_43690</t>
  </si>
  <si>
    <t>SUS631_43691</t>
  </si>
  <si>
    <t>SUS631_43692</t>
  </si>
  <si>
    <t>SUS631_43693</t>
  </si>
  <si>
    <t>SUS631_43694</t>
  </si>
  <si>
    <t>SUS631_43695</t>
  </si>
  <si>
    <t>SUS631_43696</t>
  </si>
  <si>
    <t>SUS631_43697</t>
  </si>
  <si>
    <t>SUS631_43698</t>
  </si>
  <si>
    <t>SUS631_43699</t>
  </si>
  <si>
    <t>SUS631_43700</t>
  </si>
  <si>
    <t>SUS631_43701</t>
  </si>
  <si>
    <t>SUS631_43702</t>
  </si>
  <si>
    <t>SUS631_43703</t>
  </si>
  <si>
    <t>SUS631_43704</t>
  </si>
  <si>
    <t>SUS631_43705</t>
  </si>
  <si>
    <t>SUS631_43706</t>
  </si>
  <si>
    <t>SUS631_43707</t>
  </si>
  <si>
    <t>SUS631_43708</t>
  </si>
  <si>
    <t>SUS631_43709</t>
  </si>
  <si>
    <t>SUS631_43710</t>
  </si>
  <si>
    <t>SUS631_43711</t>
  </si>
  <si>
    <t>SUS631_43712</t>
  </si>
  <si>
    <t>SUS631_43713</t>
  </si>
  <si>
    <t>SUS631_43714</t>
  </si>
  <si>
    <t>SUS631_43715</t>
  </si>
  <si>
    <t>SUS631_43716</t>
  </si>
  <si>
    <t>SUS631_43717</t>
  </si>
  <si>
    <t>SUS631_43718</t>
  </si>
  <si>
    <t>SUS631_43719</t>
  </si>
  <si>
    <t>SUS631_43720</t>
  </si>
  <si>
    <t>SUS631_43721</t>
  </si>
  <si>
    <t>SUS631_43722</t>
  </si>
  <si>
    <t>SUS631_43723</t>
  </si>
  <si>
    <t>SUS631_43724</t>
  </si>
  <si>
    <t>SUS631_43725</t>
  </si>
  <si>
    <t>SUS631_43726</t>
  </si>
  <si>
    <t>SUS631_43727</t>
  </si>
  <si>
    <t>SUS631_43728</t>
  </si>
  <si>
    <t>SUS631_43729</t>
  </si>
  <si>
    <t>SUS631_43730</t>
  </si>
  <si>
    <t>SUS631_43731</t>
  </si>
  <si>
    <t>SUS631_43732</t>
  </si>
  <si>
    <t>SUS631_43733</t>
  </si>
  <si>
    <t>SUS631_43734</t>
  </si>
  <si>
    <t>SUS631_43735</t>
  </si>
  <si>
    <t>SUS631_43736</t>
  </si>
  <si>
    <t>SUS631_43737</t>
  </si>
  <si>
    <t>SUS631_43738</t>
  </si>
  <si>
    <t>SUS631_43739</t>
  </si>
  <si>
    <t>SUS631_43740</t>
  </si>
  <si>
    <t>SUS631_43741</t>
  </si>
  <si>
    <t>SUS631_43742</t>
  </si>
  <si>
    <t>SUS631_43743</t>
  </si>
  <si>
    <t>SUS631_43744</t>
  </si>
  <si>
    <t>SUS631_43745</t>
  </si>
  <si>
    <t>SUS631_43746</t>
  </si>
  <si>
    <t>SUS631_43747</t>
  </si>
  <si>
    <t>SUS631_43748</t>
  </si>
  <si>
    <t>SUS631_43749</t>
  </si>
  <si>
    <t>SUS631_43750</t>
  </si>
  <si>
    <t>SUS631_43751</t>
  </si>
  <si>
    <t>SUS631_43752</t>
  </si>
  <si>
    <t>SUS631_43753</t>
  </si>
  <si>
    <t>SUS631_43754</t>
  </si>
  <si>
    <t>SUS631_43755</t>
  </si>
  <si>
    <t>SUS631_43756</t>
  </si>
  <si>
    <t>SUS631_43757</t>
  </si>
  <si>
    <t>SUS631_43758</t>
  </si>
  <si>
    <t>SUS631_43759</t>
  </si>
  <si>
    <t>SUS631_43760</t>
  </si>
  <si>
    <t>SUS631_43761</t>
  </si>
  <si>
    <t>SUS631_43762</t>
  </si>
  <si>
    <t>SUS631_43763</t>
  </si>
  <si>
    <t>SUS631_43764</t>
  </si>
  <si>
    <t>SUS631_43765</t>
  </si>
  <si>
    <t>SUS631_43766</t>
  </si>
  <si>
    <t>SUS631_43767</t>
  </si>
  <si>
    <t>SUS631_43768</t>
  </si>
  <si>
    <t>SUS631_43769</t>
  </si>
  <si>
    <t>SUS631_43770</t>
  </si>
  <si>
    <t>SUS631_43771</t>
  </si>
  <si>
    <t>SUS631_43772</t>
  </si>
  <si>
    <t>SUS631_43773</t>
  </si>
  <si>
    <t>SUS631_43774</t>
  </si>
  <si>
    <t>SUS631_43775</t>
  </si>
  <si>
    <t>SUS631_43776</t>
  </si>
  <si>
    <t>SUS631_43777</t>
  </si>
  <si>
    <t>SUS631_43778</t>
  </si>
  <si>
    <t>SUS631_43779</t>
  </si>
  <si>
    <t>SUS631_43780</t>
  </si>
  <si>
    <t>SUS631_43781</t>
  </si>
  <si>
    <t>SUS631_43782</t>
  </si>
  <si>
    <t>SUS631_43783</t>
  </si>
  <si>
    <t>SUS631_43784</t>
  </si>
  <si>
    <t>SUS631_43785</t>
  </si>
  <si>
    <t>SUS631_43786</t>
  </si>
  <si>
    <t>SUS631_43787</t>
  </si>
  <si>
    <t>SUS631_43788</t>
  </si>
  <si>
    <t>SUS631_43789</t>
  </si>
  <si>
    <t>SUS631_43790</t>
  </si>
  <si>
    <t>SUS631_43791</t>
  </si>
  <si>
    <t>SUS631_43792</t>
  </si>
  <si>
    <t>SUS631_43793</t>
  </si>
  <si>
    <t>SUS631_43794</t>
  </si>
  <si>
    <t>SUS631_43795</t>
  </si>
  <si>
    <t>SUS631_43796</t>
  </si>
  <si>
    <t>SUS631_43797</t>
  </si>
  <si>
    <t>SUS631_43798</t>
  </si>
  <si>
    <t>SUS631_43799</t>
  </si>
  <si>
    <t>SUS631_43800</t>
  </si>
  <si>
    <t>SUS631_43801</t>
  </si>
  <si>
    <t>SUS631_43802</t>
  </si>
  <si>
    <t>SUS631_43803</t>
  </si>
  <si>
    <t>SUS631_43804</t>
  </si>
  <si>
    <t>SUS631_43805</t>
  </si>
  <si>
    <t>SUS631_43806</t>
  </si>
  <si>
    <t>SUS631_43807</t>
  </si>
  <si>
    <t>SUS631_43808</t>
  </si>
  <si>
    <t>SUS631_43809</t>
  </si>
  <si>
    <t>SUS631_43810</t>
  </si>
  <si>
    <t>SUS631_43811</t>
  </si>
  <si>
    <t>SUS631_43812</t>
  </si>
  <si>
    <t>SUS631_43813</t>
  </si>
  <si>
    <t>SUS631_43814</t>
  </si>
  <si>
    <t>SUS631_43815</t>
  </si>
  <si>
    <t>SUS631_43816</t>
  </si>
  <si>
    <t>SUS631_43817</t>
  </si>
  <si>
    <t>SUS631_43818</t>
  </si>
  <si>
    <t>SUS631_43819</t>
  </si>
  <si>
    <t>SUS631_43820</t>
  </si>
  <si>
    <t>SUS631_43821</t>
  </si>
  <si>
    <t>SUS631_43822</t>
  </si>
  <si>
    <t>SUS631_43823</t>
  </si>
  <si>
    <t>SUS631_43824</t>
  </si>
  <si>
    <t>SUS631_43825</t>
  </si>
  <si>
    <t>SUS631_43826</t>
  </si>
  <si>
    <t>SUS631_43827</t>
  </si>
  <si>
    <t>SUS631_43828</t>
  </si>
  <si>
    <t>SUS631_43829</t>
  </si>
  <si>
    <t>SUS631_43830</t>
  </si>
  <si>
    <t>SUS631_43831</t>
  </si>
  <si>
    <t>SUS631_43832</t>
  </si>
  <si>
    <t>SUS631_43833</t>
  </si>
  <si>
    <t>SUS631_43834</t>
  </si>
  <si>
    <t>SUS631_43835</t>
  </si>
  <si>
    <t>SUS631_43836</t>
  </si>
  <si>
    <t>SUS631_43837</t>
  </si>
  <si>
    <t>SUS631_43838</t>
  </si>
  <si>
    <t>SUS631_43839</t>
  </si>
  <si>
    <t>SUS631_43840</t>
  </si>
  <si>
    <t>SUS631_43841</t>
  </si>
  <si>
    <t>SUS631_43842</t>
  </si>
  <si>
    <t>SUS631_43843</t>
  </si>
  <si>
    <t>SUS631_43844</t>
  </si>
  <si>
    <t>SUS631_43845</t>
  </si>
  <si>
    <t>SUS631_43846</t>
  </si>
  <si>
    <t>SUS631_43847</t>
  </si>
  <si>
    <t>SUS631_43848</t>
  </si>
  <si>
    <t>SUS631_43849</t>
  </si>
  <si>
    <t>SUS631_43850</t>
  </si>
  <si>
    <t>SUS631_43851</t>
  </si>
  <si>
    <t>SUS631_43852</t>
  </si>
  <si>
    <t>SUS631_43853</t>
  </si>
  <si>
    <t>SUS631_43854</t>
  </si>
  <si>
    <t>SUS631_43855</t>
  </si>
  <si>
    <t>SUS631_43856</t>
  </si>
  <si>
    <t>SUS631_43857</t>
  </si>
  <si>
    <t>SUS631_43858</t>
  </si>
  <si>
    <t>SUS631_43859</t>
  </si>
  <si>
    <t>SUS631_43860</t>
  </si>
  <si>
    <t>SUS631_43861</t>
  </si>
  <si>
    <t>SUS631_43862</t>
  </si>
  <si>
    <t>SUS631_43863</t>
  </si>
  <si>
    <t>SUS631_43864</t>
  </si>
  <si>
    <t>SUS631_43865</t>
  </si>
  <si>
    <t>SUS631_43866</t>
  </si>
  <si>
    <t>SUS631_43867</t>
  </si>
  <si>
    <t>SUS631_43868</t>
  </si>
  <si>
    <t>SUS631_43869</t>
  </si>
  <si>
    <t>SUS631_43870</t>
  </si>
  <si>
    <t>SUS631_43871</t>
  </si>
  <si>
    <t>SUS631_43872</t>
  </si>
  <si>
    <t>SUS631_43873</t>
  </si>
  <si>
    <t>SUS631_43874</t>
  </si>
  <si>
    <t>SUS631_43875</t>
  </si>
  <si>
    <t>SUS631_43876</t>
  </si>
  <si>
    <t>SUS631_43877</t>
  </si>
  <si>
    <t>SUS631_43878</t>
  </si>
  <si>
    <t>SUS631_43879</t>
  </si>
  <si>
    <t>SUS631_43880</t>
  </si>
  <si>
    <t>SUS631_43881</t>
  </si>
  <si>
    <t>SUS631_43882</t>
  </si>
  <si>
    <t>SUS631_43883</t>
  </si>
  <si>
    <t>SUS631_43884</t>
  </si>
  <si>
    <t>SUS631_43885</t>
  </si>
  <si>
    <t>SUS631_43886</t>
  </si>
  <si>
    <t>SUS631_43887</t>
  </si>
  <si>
    <t>SUS631_43888</t>
  </si>
  <si>
    <t>SUS631_43889</t>
  </si>
  <si>
    <t>SUS631_43890</t>
  </si>
  <si>
    <t>SUS631_43891</t>
  </si>
  <si>
    <t>SUS631_43892</t>
  </si>
  <si>
    <t>SUS631_43893</t>
  </si>
  <si>
    <t>SUS631_43894</t>
  </si>
  <si>
    <t>SUS631_43895</t>
  </si>
  <si>
    <t>SUS631_43896</t>
  </si>
  <si>
    <t>SUS631_43897</t>
  </si>
  <si>
    <t>SUS631_43898</t>
  </si>
  <si>
    <t>SUS631_43899</t>
  </si>
  <si>
    <t>SUS631_43900</t>
  </si>
  <si>
    <t>SUS631_43901</t>
  </si>
  <si>
    <t>SUS631_43902</t>
  </si>
  <si>
    <t>SUS631_43903</t>
  </si>
  <si>
    <t>SUS631_43904</t>
  </si>
  <si>
    <t>SUS631_43905</t>
  </si>
  <si>
    <t>SUS631_43906</t>
  </si>
  <si>
    <t>SUS631_43907</t>
  </si>
  <si>
    <t>SUS631_43908</t>
  </si>
  <si>
    <t>SUS631_43909</t>
  </si>
  <si>
    <t>SUS631_43910</t>
  </si>
  <si>
    <t>SUS631_43911</t>
  </si>
  <si>
    <t>SUS631_43912</t>
  </si>
  <si>
    <t>SUS631_43913</t>
  </si>
  <si>
    <t>SUS631_43914</t>
  </si>
  <si>
    <t>SUS631_43915</t>
  </si>
  <si>
    <t>SUS631_43916</t>
  </si>
  <si>
    <t>SUS631_43917</t>
  </si>
  <si>
    <t>SUS631_43918</t>
  </si>
  <si>
    <t>SUS631_43919</t>
  </si>
  <si>
    <t>SUS631_43920</t>
  </si>
  <si>
    <t>SUS631_43921</t>
  </si>
  <si>
    <t>SUS631_43922</t>
  </si>
  <si>
    <t>SUS631_43923</t>
  </si>
  <si>
    <t>SUS631_43924</t>
  </si>
  <si>
    <t>SUS631_43925</t>
  </si>
  <si>
    <t>SUS631_43926</t>
  </si>
  <si>
    <t>SUS631_43927</t>
  </si>
  <si>
    <t>SUS631_43928</t>
  </si>
  <si>
    <t>SUS631_43929</t>
  </si>
  <si>
    <t>SUS631_43930</t>
  </si>
  <si>
    <t>SUS631_43931</t>
  </si>
  <si>
    <t>SUS631_43932</t>
  </si>
  <si>
    <t>SUS631_43933</t>
  </si>
  <si>
    <t>SUS631_43934</t>
  </si>
  <si>
    <t>SUS631_43935</t>
  </si>
  <si>
    <t>SUS631_43936</t>
  </si>
  <si>
    <t>SUS631_43937</t>
  </si>
  <si>
    <t>SUS631_43938</t>
  </si>
  <si>
    <t>SUS631_43939</t>
  </si>
  <si>
    <t>SUS631_43940</t>
  </si>
  <si>
    <t>SUS631_43941</t>
  </si>
  <si>
    <t>SUS631_43942</t>
  </si>
  <si>
    <t>SUS631_43943</t>
  </si>
  <si>
    <t>SUS631_43944</t>
  </si>
  <si>
    <t>SUS631_43945</t>
  </si>
  <si>
    <t>SUS631_43946</t>
  </si>
  <si>
    <t>SUS631_43947</t>
  </si>
  <si>
    <t>SUS631_43948</t>
  </si>
  <si>
    <t>SUS631_43949</t>
  </si>
  <si>
    <t>SUS631_43950</t>
  </si>
  <si>
    <t>SUS631_43951</t>
  </si>
  <si>
    <t>SUS631_43952</t>
  </si>
  <si>
    <t>SUS631_43953</t>
  </si>
  <si>
    <t>SUS631_43954</t>
  </si>
  <si>
    <t>SUS631_43955</t>
  </si>
  <si>
    <t>SUS631_43956</t>
  </si>
  <si>
    <t>SUS631_43957</t>
  </si>
  <si>
    <t>SUS631_43958</t>
  </si>
  <si>
    <t>SUS631_43959</t>
  </si>
  <si>
    <t>SUS631_43960</t>
  </si>
  <si>
    <t>SUS631_43961</t>
  </si>
  <si>
    <t>SUS631_43962</t>
  </si>
  <si>
    <t>SUS631_43963</t>
  </si>
  <si>
    <t>SUS631_43964</t>
  </si>
  <si>
    <t>SUS631_43965</t>
  </si>
  <si>
    <t>SUS631_43966</t>
  </si>
  <si>
    <t>SUS631_43967</t>
  </si>
  <si>
    <t>SUS631_43968</t>
  </si>
  <si>
    <t>SUS631_43969</t>
  </si>
  <si>
    <t>SUS631_43970</t>
  </si>
  <si>
    <t>SUS631_43971</t>
  </si>
  <si>
    <t>SUS631_43972</t>
  </si>
  <si>
    <t>SUS631_43973</t>
  </si>
  <si>
    <t>SUS631_43974</t>
  </si>
  <si>
    <t>SUS631_43975</t>
  </si>
  <si>
    <t>SUS631_43976</t>
  </si>
  <si>
    <t>SUS631_43977</t>
  </si>
  <si>
    <t>SUS631_43978</t>
  </si>
  <si>
    <t>SUS631_43979</t>
  </si>
  <si>
    <t>SUS631_43980</t>
  </si>
  <si>
    <t>SUS631_43981</t>
  </si>
  <si>
    <t>SUS631_43982</t>
  </si>
  <si>
    <t>SUS631_43983</t>
  </si>
  <si>
    <t>SUS631_43984</t>
  </si>
  <si>
    <t>SUS631_43985</t>
  </si>
  <si>
    <t>SUS631_43986</t>
  </si>
  <si>
    <t>SUS631_43987</t>
  </si>
  <si>
    <t>SUS631_43988</t>
  </si>
  <si>
    <t>SUS631_43989</t>
  </si>
  <si>
    <t>SUS631_43990</t>
  </si>
  <si>
    <t>SUS631_43991</t>
  </si>
  <si>
    <t>SUS631_43992</t>
  </si>
  <si>
    <t>SUS631_43993</t>
  </si>
  <si>
    <t>SUS631_43994</t>
  </si>
  <si>
    <t>SUS631_43995</t>
  </si>
  <si>
    <t>SUS631_43996</t>
  </si>
  <si>
    <t>SUS631_43997</t>
  </si>
  <si>
    <t>SUS631_43998</t>
  </si>
  <si>
    <t>SUS631_43999</t>
  </si>
  <si>
    <t>SUS631_44000</t>
  </si>
  <si>
    <t>SUS631_44001</t>
  </si>
  <si>
    <t>SUS631_44002</t>
  </si>
  <si>
    <t>SUS631_44003</t>
  </si>
  <si>
    <t>SUS631_44004</t>
  </si>
  <si>
    <t>SUS631_44005</t>
  </si>
  <si>
    <t>SUS631_44006</t>
  </si>
  <si>
    <t>SUS631_44007</t>
  </si>
  <si>
    <t>SUS631_44008</t>
  </si>
  <si>
    <t>SUS631_44009</t>
  </si>
  <si>
    <t>SUS631_44010</t>
  </si>
  <si>
    <t>SUS631_44011</t>
  </si>
  <si>
    <t>SUS631_44012</t>
  </si>
  <si>
    <t>SUS631_44013</t>
  </si>
  <si>
    <t>SUS631_44014</t>
  </si>
  <si>
    <t>SUS631_44015</t>
  </si>
  <si>
    <t>SUS631_44016</t>
  </si>
  <si>
    <t>SUS631_44017</t>
  </si>
  <si>
    <t>SUS631_44018</t>
  </si>
  <si>
    <t>SUS631_44019</t>
  </si>
  <si>
    <t>SUS631_44020</t>
  </si>
  <si>
    <t>SUS631_44021</t>
  </si>
  <si>
    <t>SUS631_44022</t>
  </si>
  <si>
    <t>SUS631_44023</t>
  </si>
  <si>
    <t>SUS631_44024</t>
  </si>
  <si>
    <t>SUS631_44025</t>
  </si>
  <si>
    <t>SUS631_44026</t>
  </si>
  <si>
    <t>SUS631_44027</t>
  </si>
  <si>
    <t>SUS631_44028</t>
  </si>
  <si>
    <t>SUS631_44029</t>
  </si>
  <si>
    <t>SUS631_44030</t>
  </si>
  <si>
    <t>SUS631_44031</t>
  </si>
  <si>
    <t>SUS631_44032</t>
  </si>
  <si>
    <t>SUS631_44033</t>
  </si>
  <si>
    <t>SUS631_44034</t>
  </si>
  <si>
    <t>SUS631_44035</t>
  </si>
  <si>
    <t>SUS631_44036</t>
  </si>
  <si>
    <t>SUS631_44037</t>
  </si>
  <si>
    <t>SUS631_44038</t>
  </si>
  <si>
    <t>SUS631_44039</t>
  </si>
  <si>
    <t>SUS631_44040</t>
  </si>
  <si>
    <t>SUS631_44041</t>
  </si>
  <si>
    <t>SUS631_44042</t>
  </si>
  <si>
    <t>SUS631_44043</t>
  </si>
  <si>
    <t>SUS631_44044</t>
  </si>
  <si>
    <t>SUS631_44045</t>
  </si>
  <si>
    <t>SUS631_44046</t>
  </si>
  <si>
    <t>SUS631_44047</t>
  </si>
  <si>
    <t>SUS631_44048</t>
  </si>
  <si>
    <t>SUS631_44049</t>
  </si>
  <si>
    <t>SUS631_44050</t>
  </si>
  <si>
    <t>SUS631_44051</t>
  </si>
  <si>
    <t>SUS631_44052</t>
  </si>
  <si>
    <t>SUS631_44053</t>
  </si>
  <si>
    <t>SUS631_44054</t>
  </si>
  <si>
    <t>SUS631_44055</t>
  </si>
  <si>
    <t>SUS631_44056</t>
  </si>
  <si>
    <t>SUS631_44057</t>
  </si>
  <si>
    <t>SUS631_44058</t>
  </si>
  <si>
    <t>SUS631_44059</t>
  </si>
  <si>
    <t>SUS631_44060</t>
  </si>
  <si>
    <t>SUS631_44061</t>
  </si>
  <si>
    <t>SUS631_44062</t>
  </si>
  <si>
    <t>SUS631_44063</t>
  </si>
  <si>
    <t>SUS631_44064</t>
  </si>
  <si>
    <t>SUS631_44065</t>
  </si>
  <si>
    <t>SUS631_44066</t>
  </si>
  <si>
    <t>SUS631_44067</t>
  </si>
  <si>
    <t>SUS631_44068</t>
  </si>
  <si>
    <t>SUS631_44069</t>
  </si>
  <si>
    <t>SUS631_44070</t>
  </si>
  <si>
    <t>SUS631_44071</t>
  </si>
  <si>
    <t>SUS631_44072</t>
  </si>
  <si>
    <t>SUS631_44073</t>
  </si>
  <si>
    <t>SUS631_44074</t>
  </si>
  <si>
    <t>SUS631_44075</t>
  </si>
  <si>
    <t>SUS631_44076</t>
  </si>
  <si>
    <t>SUS631_44077</t>
  </si>
  <si>
    <t>SUS631_44078</t>
  </si>
  <si>
    <t>SUS631_44079</t>
  </si>
  <si>
    <t>SUS631_44080</t>
  </si>
  <si>
    <t>SUS631_44081</t>
  </si>
  <si>
    <t>SUS631_44082</t>
  </si>
  <si>
    <t>SUS631_44083</t>
  </si>
  <si>
    <t>SUS631_44084</t>
  </si>
  <si>
    <t>SUS631_44085</t>
  </si>
  <si>
    <t>SUS631_44086</t>
  </si>
  <si>
    <t>SUS631_44087</t>
  </si>
  <si>
    <t>SUS631_44088</t>
  </si>
  <si>
    <t>SUS631_44089</t>
  </si>
  <si>
    <t>SUS631_44090</t>
  </si>
  <si>
    <t>SUS631_44091</t>
  </si>
  <si>
    <t>SUS631_44092</t>
  </si>
  <si>
    <t>SUS631_44093</t>
  </si>
  <si>
    <t>SUS631_44094</t>
  </si>
  <si>
    <t>SUS631_44095</t>
  </si>
  <si>
    <t>SUS631_44096</t>
  </si>
  <si>
    <t>SUS631_44097</t>
  </si>
  <si>
    <t>SUS631_44098</t>
  </si>
  <si>
    <t>SUS631_44099</t>
  </si>
  <si>
    <t>SUS631_44100</t>
  </si>
  <si>
    <t>SUS631_44101</t>
  </si>
  <si>
    <t>SUS631_44102</t>
  </si>
  <si>
    <t>SUS631_44103</t>
  </si>
  <si>
    <t>SUS631_44104</t>
  </si>
  <si>
    <t>SUS631_44105</t>
  </si>
  <si>
    <t>SUS631_44106</t>
  </si>
  <si>
    <t>SUS631_44107</t>
  </si>
  <si>
    <t>SUS631_44108</t>
  </si>
  <si>
    <t>SUS631_44109</t>
  </si>
  <si>
    <t>SUS631_44110</t>
  </si>
  <si>
    <t>SUS631_44111</t>
  </si>
  <si>
    <t>SUS631_44112</t>
  </si>
  <si>
    <t>SUS631_44113</t>
  </si>
  <si>
    <t>SUS631_44114</t>
  </si>
  <si>
    <t>SUS631_44115</t>
  </si>
  <si>
    <t>SUS631_44116</t>
  </si>
  <si>
    <t>SUS631_44117</t>
  </si>
  <si>
    <t>SUS631_44118</t>
  </si>
  <si>
    <t>SUS631_44119</t>
  </si>
  <si>
    <t>SUS631_44120</t>
  </si>
  <si>
    <t>SUS631_44121</t>
  </si>
  <si>
    <t>SUS631_44122</t>
  </si>
  <si>
    <t>SUS631_44123</t>
  </si>
  <si>
    <t>SUS631_44124</t>
  </si>
  <si>
    <t>SUS631_44125</t>
  </si>
  <si>
    <t>SUS631_44126</t>
  </si>
  <si>
    <t>SUS631_44127</t>
  </si>
  <si>
    <t>SUS631_44128</t>
  </si>
  <si>
    <t>SUS631_44129</t>
  </si>
  <si>
    <t>SUS631_44130</t>
  </si>
  <si>
    <t>SUS631_44131</t>
  </si>
  <si>
    <t>SUS631_44132</t>
  </si>
  <si>
    <t>SUS631_44133</t>
  </si>
  <si>
    <t>SUS631_44134</t>
  </si>
  <si>
    <t>SUS631_44135</t>
  </si>
  <si>
    <t>SUS631_44136</t>
  </si>
  <si>
    <t>SUS631_44137</t>
  </si>
  <si>
    <t>SUS631_44138</t>
  </si>
  <si>
    <t>SUS631_44139</t>
  </si>
  <si>
    <t>SUS631_44140</t>
  </si>
  <si>
    <t>SUS631_44141</t>
  </si>
  <si>
    <t>SUS631_44142</t>
  </si>
  <si>
    <t>SUS631_44143</t>
  </si>
  <si>
    <t>SUS631_44144</t>
  </si>
  <si>
    <t>SUS631_44145</t>
  </si>
  <si>
    <t>SUS631_44146</t>
  </si>
  <si>
    <t>SUS631_44147</t>
  </si>
  <si>
    <t>SUS631_44148</t>
  </si>
  <si>
    <t>SUS631_44149</t>
  </si>
  <si>
    <t>SUS631_44150</t>
  </si>
  <si>
    <t>SUS631_44151</t>
  </si>
  <si>
    <t>SUS631_44152</t>
  </si>
  <si>
    <t>SUS631_44153</t>
  </si>
  <si>
    <t>SUS631_44154</t>
  </si>
  <si>
    <t>SUS631_44155</t>
  </si>
  <si>
    <t>SUS631_44156</t>
  </si>
  <si>
    <t>SUS631_44157</t>
  </si>
  <si>
    <t>SUS631_44158</t>
  </si>
  <si>
    <t>SUS631_44159</t>
  </si>
  <si>
    <t>SUS631_44160</t>
  </si>
  <si>
    <t>SUS631_44161</t>
  </si>
  <si>
    <t>SUS631_44162</t>
  </si>
  <si>
    <t>SUS631_44163</t>
  </si>
  <si>
    <t>SUS631_44164</t>
  </si>
  <si>
    <t>SUS631_44165</t>
  </si>
  <si>
    <t>SUS631_44166</t>
  </si>
  <si>
    <t>SUS631_44167</t>
  </si>
  <si>
    <t>SUS631_44168</t>
  </si>
  <si>
    <t>SUS631_44169</t>
  </si>
  <si>
    <t>SUS631_44170</t>
  </si>
  <si>
    <t>SUS631_44171</t>
  </si>
  <si>
    <t>SUS631_44172</t>
  </si>
  <si>
    <t>SUS631_44173</t>
  </si>
  <si>
    <t>SUS631_44174</t>
  </si>
  <si>
    <t>SUS631_44175</t>
  </si>
  <si>
    <t>SUS631_44176</t>
  </si>
  <si>
    <t>SUS631_44177</t>
  </si>
  <si>
    <t>SUS631_44178</t>
  </si>
  <si>
    <t>SUS631_44179</t>
  </si>
  <si>
    <t>SUS631_44180</t>
  </si>
  <si>
    <t>SUS631_44181</t>
  </si>
  <si>
    <t>SUS631_44182</t>
  </si>
  <si>
    <t>SUS631_44183</t>
  </si>
  <si>
    <t>SUS631_44184</t>
  </si>
  <si>
    <t>SUS631_44185</t>
  </si>
  <si>
    <t>SUS631_44186</t>
  </si>
  <si>
    <t>SUS631_44187</t>
  </si>
  <si>
    <t>SUS631_44188</t>
  </si>
  <si>
    <t>SUS631_44189</t>
  </si>
  <si>
    <t>SUS631_44190</t>
  </si>
  <si>
    <t>SUS631_44191</t>
  </si>
  <si>
    <t>SUS631_44192</t>
  </si>
  <si>
    <t>SUS631_44193</t>
  </si>
  <si>
    <t>SUS631_44194</t>
  </si>
  <si>
    <t>SUS631_44195</t>
  </si>
  <si>
    <t>SUS631_44196</t>
  </si>
  <si>
    <t>SUS631_44197</t>
  </si>
  <si>
    <t>SUS631_44198</t>
  </si>
  <si>
    <t>SUS631_44199</t>
  </si>
  <si>
    <t>SUS631_44200</t>
  </si>
  <si>
    <t>SUS631_44201</t>
  </si>
  <si>
    <t>SUS631_44202</t>
  </si>
  <si>
    <t>SUS631_44203</t>
  </si>
  <si>
    <t>SUS631_44204</t>
  </si>
  <si>
    <t>SUS631_44205</t>
  </si>
  <si>
    <t>SUS631_44206</t>
  </si>
  <si>
    <t>SUS631_44207</t>
  </si>
  <si>
    <t>SUS631_44208</t>
  </si>
  <si>
    <t>SUS631_44209</t>
  </si>
  <si>
    <t>SUS631_44210</t>
  </si>
  <si>
    <t>SUS631_44211</t>
  </si>
  <si>
    <t>SUS631_44212</t>
  </si>
  <si>
    <t>SUS631_44213</t>
  </si>
  <si>
    <t>SUS631_44214</t>
  </si>
  <si>
    <t>SUS631_44215</t>
  </si>
  <si>
    <t>SUS631_44216</t>
  </si>
  <si>
    <t>SUS631_44217</t>
  </si>
  <si>
    <t>SUS631_44218</t>
  </si>
  <si>
    <t>SUS631_44219</t>
  </si>
  <si>
    <t>SUS631_44220</t>
  </si>
  <si>
    <t>SUS631_44221</t>
  </si>
  <si>
    <t>SUS631_44222</t>
  </si>
  <si>
    <t>SUS631_44223</t>
  </si>
  <si>
    <t>SUS631_44224</t>
  </si>
  <si>
    <t>SUS631_44225</t>
  </si>
  <si>
    <t>SUS631_44226</t>
  </si>
  <si>
    <t>SUS631_44227</t>
  </si>
  <si>
    <t>SUS631_44228</t>
  </si>
  <si>
    <t>SUS631_44229</t>
  </si>
  <si>
    <t>SUS631_44230</t>
  </si>
  <si>
    <t>SUS631_44231</t>
  </si>
  <si>
    <t>SUS631_44232</t>
  </si>
  <si>
    <t>SUS631_44233</t>
  </si>
  <si>
    <t>SUS631_44234</t>
  </si>
  <si>
    <t>SUS631_44235</t>
  </si>
  <si>
    <t>SUS631_44236</t>
  </si>
  <si>
    <t>SUS631_44237</t>
  </si>
  <si>
    <t>SUS631_44238</t>
  </si>
  <si>
    <t>SUS631_44239</t>
  </si>
  <si>
    <t>SUS631_44240</t>
  </si>
  <si>
    <t>SUS631_44241</t>
  </si>
  <si>
    <t>SUS631_44242</t>
  </si>
  <si>
    <t>SUS631_44243</t>
  </si>
  <si>
    <t>SUS631_44244</t>
  </si>
  <si>
    <t>SUS631_44245</t>
  </si>
  <si>
    <t>SUS631_44246</t>
  </si>
  <si>
    <t>SUS631_44247</t>
  </si>
  <si>
    <t>SUS631_44248</t>
  </si>
  <si>
    <t>SUS631_44249</t>
  </si>
  <si>
    <t>SUS631_44250</t>
  </si>
  <si>
    <t>SUS631_44251</t>
  </si>
  <si>
    <t>SUS631_44252</t>
  </si>
  <si>
    <t>SUS631_44253</t>
  </si>
  <si>
    <t>SUS631_44254</t>
  </si>
  <si>
    <t>SUS631_44255</t>
  </si>
  <si>
    <t>SUS631_44256</t>
  </si>
  <si>
    <t>SUS631_44257</t>
  </si>
  <si>
    <t>SUS631_44258</t>
  </si>
  <si>
    <t>SUS631_44259</t>
  </si>
  <si>
    <t>SUS631_44260</t>
  </si>
  <si>
    <t>SUS631_44261</t>
  </si>
  <si>
    <t>SUS631_44262</t>
  </si>
  <si>
    <t>SUS631_44263</t>
  </si>
  <si>
    <t>SUS631_44264</t>
  </si>
  <si>
    <t>SUS631_44265</t>
  </si>
  <si>
    <t>SUS631_44266</t>
  </si>
  <si>
    <t>SUS631_44267</t>
  </si>
  <si>
    <t>SUS631_44268</t>
  </si>
  <si>
    <t>SUS631_44269</t>
  </si>
  <si>
    <t>SUS631_44270</t>
  </si>
  <si>
    <t>SUS631_44271</t>
  </si>
  <si>
    <t>SUS631_44272</t>
  </si>
  <si>
    <t>SUS631_44273</t>
  </si>
  <si>
    <t>SUS631_44274</t>
  </si>
  <si>
    <t>SUS631_44275</t>
  </si>
  <si>
    <t>SUS631_44276</t>
  </si>
  <si>
    <t>SUS631_44277</t>
  </si>
  <si>
    <t>SUS631_44278</t>
  </si>
  <si>
    <t>SUS631_44279</t>
  </si>
  <si>
    <t>SUS631_44280</t>
  </si>
  <si>
    <t>SUS631_44281</t>
  </si>
  <si>
    <t>SUS631_44282</t>
  </si>
  <si>
    <t>SUS631_44283</t>
  </si>
  <si>
    <t>SUS631_44284</t>
  </si>
  <si>
    <t>SUS631_44285</t>
  </si>
  <si>
    <t>SUS631_44286</t>
  </si>
  <si>
    <t>SUS631_44287</t>
  </si>
  <si>
    <t>SUS631_44288</t>
  </si>
  <si>
    <t>SUS631_44289</t>
  </si>
  <si>
    <t>SUS631_44290</t>
  </si>
  <si>
    <t>SUS631_44291</t>
  </si>
  <si>
    <t>SUS631_44292</t>
  </si>
  <si>
    <t>SUS631_44293</t>
  </si>
  <si>
    <t>SUS631_44294</t>
  </si>
  <si>
    <t>SUS631_44295</t>
  </si>
  <si>
    <t>SUS631_44296</t>
  </si>
  <si>
    <t>SUS631_44297</t>
  </si>
  <si>
    <t>SUS631_44298</t>
  </si>
  <si>
    <t>SUS631_44299</t>
  </si>
  <si>
    <t>SUS631_44300</t>
  </si>
  <si>
    <t>SUS631_44301</t>
  </si>
  <si>
    <t>SUS631_44302</t>
  </si>
  <si>
    <t>SUS631_44303</t>
  </si>
  <si>
    <t>SUS631_44304</t>
  </si>
  <si>
    <t>SUS631_44305</t>
  </si>
  <si>
    <t>SUS631_44306</t>
  </si>
  <si>
    <t>SUS631_44307</t>
  </si>
  <si>
    <t>SUS631_44308</t>
  </si>
  <si>
    <t>SUS631_44309</t>
  </si>
  <si>
    <t>SUS631_44310</t>
  </si>
  <si>
    <t>SUS631_44311</t>
  </si>
  <si>
    <t>SUS631_44312</t>
  </si>
  <si>
    <t>SUS631_44313</t>
  </si>
  <si>
    <t>SUS631_44314</t>
  </si>
  <si>
    <t>SUS631_44315</t>
  </si>
  <si>
    <t>SUS631_44316</t>
  </si>
  <si>
    <t>SUS631_44317</t>
  </si>
  <si>
    <t>SUS631_44318</t>
  </si>
  <si>
    <t>SUS631_44319</t>
  </si>
  <si>
    <t>SUS631_44320</t>
  </si>
  <si>
    <t>SUS631_44321</t>
  </si>
  <si>
    <t>SUS631_44322</t>
  </si>
  <si>
    <t>SUS631_44323</t>
  </si>
  <si>
    <t>SUS631_44324</t>
  </si>
  <si>
    <t>SUS631_44325</t>
  </si>
  <si>
    <t>SUS631_44326</t>
  </si>
  <si>
    <t>SUS631_44327</t>
  </si>
  <si>
    <t>SUS631_44328</t>
  </si>
  <si>
    <t>SUS631_44329</t>
  </si>
  <si>
    <t>SUS631_44330</t>
  </si>
  <si>
    <t>SUS631_44331</t>
  </si>
  <si>
    <t>SUS631_44332</t>
  </si>
  <si>
    <t>SUS631_44333</t>
  </si>
  <si>
    <t>SUS631_44334</t>
  </si>
  <si>
    <t>SUS631_44335</t>
  </si>
  <si>
    <t>SUS631_44336</t>
  </si>
  <si>
    <t>SUS631_44337</t>
  </si>
  <si>
    <t>SUS631_44338</t>
  </si>
  <si>
    <t>SUS631_44339</t>
  </si>
  <si>
    <t>SUS631_44340</t>
  </si>
  <si>
    <t>SUS631_44341</t>
  </si>
  <si>
    <t>SUS631_44342</t>
  </si>
  <si>
    <t>SUS631_44343</t>
  </si>
  <si>
    <t>SUS631_44344</t>
  </si>
  <si>
    <t>SUS631_44345</t>
  </si>
  <si>
    <t>SUS631_44346</t>
  </si>
  <si>
    <t>SUS631_44347</t>
  </si>
  <si>
    <t>SUS631_44348</t>
  </si>
  <si>
    <t>SUS631_44349</t>
  </si>
  <si>
    <t>SUS631_44350</t>
  </si>
  <si>
    <t>SUS631_44351</t>
  </si>
  <si>
    <t>SUS631_44352</t>
  </si>
  <si>
    <t>SUS631_44353</t>
  </si>
  <si>
    <t>SUS631_44354</t>
  </si>
  <si>
    <t>SUS631_44355</t>
  </si>
  <si>
    <t>SUS631_44356</t>
  </si>
  <si>
    <t>SUS631_44357</t>
  </si>
  <si>
    <t>SUS631_44358</t>
  </si>
  <si>
    <t>SUS631_44359</t>
  </si>
  <si>
    <t>SUS631_44360</t>
  </si>
  <si>
    <t>SUS631_44361</t>
  </si>
  <si>
    <t>SUS631_44362</t>
  </si>
  <si>
    <t>SUS631_44363</t>
  </si>
  <si>
    <t>SUS631_44364</t>
  </si>
  <si>
    <t>SUS631_44365</t>
  </si>
  <si>
    <t>SUS631_44366</t>
  </si>
  <si>
    <t>SUS631_44367</t>
  </si>
  <si>
    <t>SUS631_44368</t>
  </si>
  <si>
    <t>SUS631_44369</t>
  </si>
  <si>
    <t>SUS631_44370</t>
  </si>
  <si>
    <t>SUS631_44371</t>
  </si>
  <si>
    <t>SUS631_44372</t>
  </si>
  <si>
    <t>SUS631_44373</t>
  </si>
  <si>
    <t>SUS631_44374</t>
  </si>
  <si>
    <t>SUS631_44375</t>
  </si>
  <si>
    <t>SUS631_44376</t>
  </si>
  <si>
    <t>SUS631_44377</t>
  </si>
  <si>
    <t>SUS631_44378</t>
  </si>
  <si>
    <t>SUS631_44379</t>
  </si>
  <si>
    <t>SUS631_44380</t>
  </si>
  <si>
    <t>SUS631_44381</t>
  </si>
  <si>
    <t>SUS631_44382</t>
  </si>
  <si>
    <t>SUS631_44383</t>
  </si>
  <si>
    <t>SUS631_44384</t>
  </si>
  <si>
    <t>SUS631_44385</t>
  </si>
  <si>
    <t>SUS631_44386</t>
  </si>
  <si>
    <t>SUS631_44387</t>
  </si>
  <si>
    <t>SUS631_44388</t>
  </si>
  <si>
    <t>SUS631_44389</t>
  </si>
  <si>
    <t>SUS631_44390</t>
  </si>
  <si>
    <t>SUS631_44391</t>
  </si>
  <si>
    <t>SUS631_44392</t>
  </si>
  <si>
    <t>SUS631_44393</t>
  </si>
  <si>
    <t>SUS631_44394</t>
  </si>
  <si>
    <t>SUS631_44395</t>
  </si>
  <si>
    <t>SUS631_44396</t>
  </si>
  <si>
    <t>SUS631_44397</t>
  </si>
  <si>
    <t>SUS631_44398</t>
  </si>
  <si>
    <t>SUS631_44399</t>
  </si>
  <si>
    <t>SUS631_44400</t>
  </si>
  <si>
    <t>SUS631_44401</t>
  </si>
  <si>
    <t>SUS631_44402</t>
  </si>
  <si>
    <t>SUS631_44403</t>
  </si>
  <si>
    <t>SUS631_44404</t>
  </si>
  <si>
    <t>SUS631_44405</t>
  </si>
  <si>
    <t>SUS631_44406</t>
  </si>
  <si>
    <t>SUS631_44407</t>
  </si>
  <si>
    <t>SUS631_44408</t>
  </si>
  <si>
    <t>SUS631_44409</t>
  </si>
  <si>
    <t>SUS631_44410</t>
  </si>
  <si>
    <t>SUS631_44411</t>
  </si>
  <si>
    <t>SUS631_44412</t>
  </si>
  <si>
    <t>SUS631_44413</t>
  </si>
  <si>
    <t>SUS631_44414</t>
  </si>
  <si>
    <t>SUS631_44415</t>
  </si>
  <si>
    <t>SUS631_44416</t>
  </si>
  <si>
    <t>SUS631_44417</t>
  </si>
  <si>
    <t>SUS631_44418</t>
  </si>
  <si>
    <t>SUS631_44419</t>
  </si>
  <si>
    <t>SUS631_44420</t>
  </si>
  <si>
    <t>SUS631_44421</t>
  </si>
  <si>
    <t>SUS631_44422</t>
  </si>
  <si>
    <t>SUS631_44423</t>
  </si>
  <si>
    <t>SUS631_44424</t>
  </si>
  <si>
    <t>SUS631_44425</t>
  </si>
  <si>
    <t>SUS631_44426</t>
  </si>
  <si>
    <t>SUS631_44427</t>
  </si>
  <si>
    <t>SUS631_44428</t>
  </si>
  <si>
    <t>SUS631_44429</t>
  </si>
  <si>
    <t>SUS631_44430</t>
  </si>
  <si>
    <t>SUS631_44431</t>
  </si>
  <si>
    <t>SUS631_44432</t>
  </si>
  <si>
    <t>SUS631_44433</t>
  </si>
  <si>
    <t>SUS631_44434</t>
  </si>
  <si>
    <t>SUS631_44435</t>
  </si>
  <si>
    <t>SUS631_44436</t>
  </si>
  <si>
    <t>SUS631_44437</t>
  </si>
  <si>
    <t>SUS631_44438</t>
  </si>
  <si>
    <t>SUS631_44439</t>
  </si>
  <si>
    <t>SUS631_44440</t>
  </si>
  <si>
    <t>SUS631_44441</t>
  </si>
  <si>
    <t>SUS631_44442</t>
  </si>
  <si>
    <t>SUS631_44443</t>
  </si>
  <si>
    <t>SUS631_44444</t>
  </si>
  <si>
    <t>SUS631_44445</t>
  </si>
  <si>
    <t>SUS631_44446</t>
  </si>
  <si>
    <t>SUS631_44447</t>
  </si>
  <si>
    <t>SUS631_44448</t>
  </si>
  <si>
    <t>SUS631_44449</t>
  </si>
  <si>
    <t>SUS631_44450</t>
  </si>
  <si>
    <t>SUS631_44451</t>
  </si>
  <si>
    <t>SUS631_44452</t>
  </si>
  <si>
    <t>SUS631_44453</t>
  </si>
  <si>
    <t>SUS631_44454</t>
  </si>
  <si>
    <t>SUS631_44455</t>
  </si>
  <si>
    <t>SUS631_44456</t>
  </si>
  <si>
    <t>SUS631_44457</t>
  </si>
  <si>
    <t>SUS631_44458</t>
  </si>
  <si>
    <t>SUS631_44459</t>
  </si>
  <si>
    <t>SUS631_44460</t>
  </si>
  <si>
    <t>SUS631_44461</t>
  </si>
  <si>
    <t>SUS631_44462</t>
  </si>
  <si>
    <t>SUS631_44463</t>
  </si>
  <si>
    <t>SUS631_44464</t>
  </si>
  <si>
    <t>SUS631_44465</t>
  </si>
  <si>
    <t>SUS631_44466</t>
  </si>
  <si>
    <t>SUS631_44467</t>
  </si>
  <si>
    <t>SUS631_44468</t>
  </si>
  <si>
    <t>SUS631_44469</t>
  </si>
  <si>
    <t>SUS631_44470</t>
  </si>
  <si>
    <t>SUS631_44471</t>
  </si>
  <si>
    <t>SUS631_44472</t>
  </si>
  <si>
    <t>SUS631_44473</t>
  </si>
  <si>
    <t>SUS631_44474</t>
  </si>
  <si>
    <t>SUS631_44475</t>
  </si>
  <si>
    <t>SUS631_44476</t>
  </si>
  <si>
    <t>SUS631_44477</t>
  </si>
  <si>
    <t>SUS631_44478</t>
  </si>
  <si>
    <t>SUS631_44479</t>
  </si>
  <si>
    <t>SUS631_44480</t>
  </si>
  <si>
    <t>SUS631_44481</t>
  </si>
  <si>
    <t>SUS631_44482</t>
  </si>
  <si>
    <t>SUS631_44483</t>
  </si>
  <si>
    <t>SUS631_44484</t>
  </si>
  <si>
    <t>SUS631_44485</t>
  </si>
  <si>
    <t>SUS631_44486</t>
  </si>
  <si>
    <t>SUS631_44487</t>
  </si>
  <si>
    <t>SUS631_44488</t>
  </si>
  <si>
    <t>SUS631_44489</t>
  </si>
  <si>
    <t>SUS631_44490</t>
  </si>
  <si>
    <t>SUS631_44491</t>
  </si>
  <si>
    <t>SUS631_44492</t>
  </si>
  <si>
    <t>SUS631_44493</t>
  </si>
  <si>
    <t>SUS631_44494</t>
  </si>
  <si>
    <t>SUS631_44495</t>
  </si>
  <si>
    <t>SUS631_44496</t>
  </si>
  <si>
    <t>SUS631_44497</t>
  </si>
  <si>
    <t>SUS631_44498</t>
  </si>
  <si>
    <t>SUS631_44499</t>
  </si>
  <si>
    <t>SUS631_44500</t>
  </si>
  <si>
    <t>SUS631_44501</t>
  </si>
  <si>
    <t>SUS631_44502</t>
  </si>
  <si>
    <t>SUS631_44503</t>
  </si>
  <si>
    <t>SUS631_44504</t>
  </si>
  <si>
    <t>SUS631_44505</t>
  </si>
  <si>
    <t>SUS631_44506</t>
  </si>
  <si>
    <t>SUS631_44507</t>
  </si>
  <si>
    <t>SUS631_44508</t>
  </si>
  <si>
    <t>SUS631_44509</t>
  </si>
  <si>
    <t>SUS631_44510</t>
  </si>
  <si>
    <t>SUS631_44511</t>
  </si>
  <si>
    <t>SUS631_44512</t>
  </si>
  <si>
    <t>SUS631_44513</t>
  </si>
  <si>
    <t>SUS631_44514</t>
  </si>
  <si>
    <t>SUS631_44515</t>
  </si>
  <si>
    <t>SUS631_44516</t>
  </si>
  <si>
    <t>SUS631_44517</t>
  </si>
  <si>
    <t>SUS631_44518</t>
  </si>
  <si>
    <t>SUS631_44519</t>
  </si>
  <si>
    <t>SUS631_44520</t>
  </si>
  <si>
    <t>SUS631_44521</t>
  </si>
  <si>
    <t>SUS631_44522</t>
  </si>
  <si>
    <t>SUS631_44523</t>
  </si>
  <si>
    <t>SUS631_44524</t>
  </si>
  <si>
    <t>SUS631_44525</t>
  </si>
  <si>
    <t>SUS631_44526</t>
  </si>
  <si>
    <t>SUS631_44527</t>
  </si>
  <si>
    <t>SUS631_44528</t>
  </si>
  <si>
    <t>SUS631_44529</t>
  </si>
  <si>
    <t>SUS631_44530</t>
  </si>
  <si>
    <t>SUS631_44531</t>
  </si>
  <si>
    <t>SUS631_44532</t>
  </si>
  <si>
    <t>SUS631_44533</t>
  </si>
  <si>
    <t>SUS631_44534</t>
  </si>
  <si>
    <t>SUS631_44535</t>
  </si>
  <si>
    <t>SUS631_44536</t>
  </si>
  <si>
    <t>SUS631_44537</t>
  </si>
  <si>
    <t>SUS631_44538</t>
  </si>
  <si>
    <t>SUS631_44539</t>
  </si>
  <si>
    <t>SUS631_44540</t>
  </si>
  <si>
    <t>SUS631_44541</t>
  </si>
  <si>
    <t>SUS631_44542</t>
  </si>
  <si>
    <t>SUS631_44543</t>
  </si>
  <si>
    <t>SUS631_44544</t>
  </si>
  <si>
    <t>SUS631_44545</t>
  </si>
  <si>
    <t>SUS631_44546</t>
  </si>
  <si>
    <t>SUS631_44547</t>
  </si>
  <si>
    <t>SUS631_44548</t>
  </si>
  <si>
    <t>SUS631_44549</t>
  </si>
  <si>
    <t>SUS631_44550</t>
  </si>
  <si>
    <t>SUS631_44551</t>
  </si>
  <si>
    <t>SUS631_44552</t>
  </si>
  <si>
    <t>SUS631_44553</t>
  </si>
  <si>
    <t>SUS631_44554</t>
  </si>
  <si>
    <t>SUS631_44555</t>
  </si>
  <si>
    <t>SUS631_44556</t>
  </si>
  <si>
    <t>SUS631_44557</t>
  </si>
  <si>
    <t>SUS631_44558</t>
  </si>
  <si>
    <t>SUS631_44559</t>
  </si>
  <si>
    <t>SUS631_44560</t>
  </si>
  <si>
    <t>SUS631_44561</t>
  </si>
  <si>
    <t>SUS631_44562</t>
  </si>
  <si>
    <t>SUS631_44563</t>
  </si>
  <si>
    <t>SUS631_44564</t>
  </si>
  <si>
    <t>SUS631_44565</t>
  </si>
  <si>
    <t>SUS631_44566</t>
  </si>
  <si>
    <t>SUS631_44567</t>
  </si>
  <si>
    <t>SUS631_44568</t>
  </si>
  <si>
    <t>SUS631_44569</t>
  </si>
  <si>
    <t>SUS631_44570</t>
  </si>
  <si>
    <t>SUS631_44571</t>
  </si>
  <si>
    <t>SUS631_44572</t>
  </si>
  <si>
    <t>SUS631_44573</t>
  </si>
  <si>
    <t>SUS631_44574</t>
  </si>
  <si>
    <t>SUS631_44575</t>
  </si>
  <si>
    <t>SUS631_44576</t>
  </si>
  <si>
    <t>SUS631_44577</t>
  </si>
  <si>
    <t>SUS631_44578</t>
  </si>
  <si>
    <t>SUS631_44579</t>
  </si>
  <si>
    <t>SUS631_44580</t>
  </si>
  <si>
    <t>SUS631_44581</t>
  </si>
  <si>
    <t>SUS631_44582</t>
  </si>
  <si>
    <t>SUS631_44583</t>
  </si>
  <si>
    <t>SUS631_44584</t>
  </si>
  <si>
    <t>SUS631_44585</t>
  </si>
  <si>
    <t>SUS631_44586</t>
  </si>
  <si>
    <t>SUS631_44587</t>
  </si>
  <si>
    <t>SUS631_44588</t>
  </si>
  <si>
    <t>SUS631_44589</t>
  </si>
  <si>
    <t>SUS631_44590</t>
  </si>
  <si>
    <t>SUS631_44591</t>
  </si>
  <si>
    <t>SUS631_44592</t>
  </si>
  <si>
    <t>SUS631_44593</t>
  </si>
  <si>
    <t>SUS631_44594</t>
  </si>
  <si>
    <t>SUS631_44595</t>
  </si>
  <si>
    <t>SUS631_44596</t>
  </si>
  <si>
    <t>SUS631_44597</t>
  </si>
  <si>
    <t>SUS631_44598</t>
  </si>
  <si>
    <t>SUS631_44599</t>
  </si>
  <si>
    <t>SUS631_44600</t>
  </si>
  <si>
    <t>SUS631_44601</t>
  </si>
  <si>
    <t>SUS631_44602</t>
  </si>
  <si>
    <t>SUS631_44603</t>
  </si>
  <si>
    <t>SUS631_44604</t>
  </si>
  <si>
    <t>SUS631_44605</t>
  </si>
  <si>
    <t>SUS631_44606</t>
  </si>
  <si>
    <t>SUS631_44607</t>
  </si>
  <si>
    <t>SUS631_44608</t>
  </si>
  <si>
    <t>SUS631_44609</t>
  </si>
  <si>
    <t>SUS631_44610</t>
  </si>
  <si>
    <t>SUS631_44611</t>
  </si>
  <si>
    <t>SUS631_44612</t>
  </si>
  <si>
    <t>SUS631_44613</t>
  </si>
  <si>
    <t>SUS631_44614</t>
  </si>
  <si>
    <t>SUS631_44615</t>
  </si>
  <si>
    <t>SUS631_44616</t>
  </si>
  <si>
    <t>SUS631_44617</t>
  </si>
  <si>
    <t>SUS631_44618</t>
  </si>
  <si>
    <t>SUS631_44619</t>
  </si>
  <si>
    <t>SUS631_44620</t>
  </si>
  <si>
    <t>SUS631_44621</t>
  </si>
  <si>
    <t>SUS631_44622</t>
  </si>
  <si>
    <t>SUS631_44623</t>
  </si>
  <si>
    <t>SUS631_44624</t>
  </si>
  <si>
    <t>SUS631_44625</t>
  </si>
  <si>
    <t>SUS631_44626</t>
  </si>
  <si>
    <t>SUS631_44627</t>
  </si>
  <si>
    <t>SUS631_44628</t>
  </si>
  <si>
    <t>SUS631_44629</t>
  </si>
  <si>
    <t>SUS631_44630</t>
  </si>
  <si>
    <t>SUS631_44631</t>
  </si>
  <si>
    <t>SUS631_44632</t>
  </si>
  <si>
    <t>SUS631_44633</t>
  </si>
  <si>
    <t>SUS631_44634</t>
  </si>
  <si>
    <t>SUS631_44635</t>
  </si>
  <si>
    <t>SUS631_44636</t>
  </si>
  <si>
    <t>SUS631_44637</t>
  </si>
  <si>
    <t>SUS631_44638</t>
  </si>
  <si>
    <t>SUS631_44639</t>
  </si>
  <si>
    <t>SUS631_44640</t>
  </si>
  <si>
    <t>SUS631_44641</t>
  </si>
  <si>
    <t>SUS631_44642</t>
  </si>
  <si>
    <t>SUS631_44643</t>
  </si>
  <si>
    <t>SUS631_44644</t>
  </si>
  <si>
    <t>SUS631_44645</t>
  </si>
  <si>
    <t>SUS631_44646</t>
  </si>
  <si>
    <t>SUS631_44647</t>
  </si>
  <si>
    <t>SUS631_44648</t>
  </si>
  <si>
    <t>SUS631_44649</t>
  </si>
  <si>
    <t>SUS631_44650</t>
  </si>
  <si>
    <t>SUS631_44651</t>
  </si>
  <si>
    <t>SUS631_44652</t>
  </si>
  <si>
    <t>SUS631_44653</t>
  </si>
  <si>
    <t>SUS631_44654</t>
  </si>
  <si>
    <t>SUS631_44655</t>
  </si>
  <si>
    <t>SUS631_44656</t>
  </si>
  <si>
    <t>SUS631_44657</t>
  </si>
  <si>
    <t>SUS631_44658</t>
  </si>
  <si>
    <t>SUS631_44659</t>
  </si>
  <si>
    <t>SUS631_44660</t>
  </si>
  <si>
    <t>SUS631_44661</t>
  </si>
  <si>
    <t>SUS631_44662</t>
  </si>
  <si>
    <t>SUS631_44663</t>
  </si>
  <si>
    <t>SUS631_44664</t>
  </si>
  <si>
    <t>SUS631_44665</t>
  </si>
  <si>
    <t>SUS631_44666</t>
  </si>
  <si>
    <t>SUS631_44667</t>
  </si>
  <si>
    <t>SUS631_44668</t>
  </si>
  <si>
    <t>SUS631_44669</t>
  </si>
  <si>
    <t>SUS631_44670</t>
  </si>
  <si>
    <t>SUS631_44671</t>
  </si>
  <si>
    <t>SUS631_44672</t>
  </si>
  <si>
    <t>SUS631_44673</t>
  </si>
  <si>
    <t>SUS631_44674</t>
  </si>
  <si>
    <t>SUS631_44675</t>
  </si>
  <si>
    <t>SUS631_44676</t>
  </si>
  <si>
    <t>SUS631_44677</t>
  </si>
  <si>
    <t>SUS631_44678</t>
  </si>
  <si>
    <t>SUS631_44679</t>
  </si>
  <si>
    <t>SUS631_44680</t>
  </si>
  <si>
    <t>SUS631_44681</t>
  </si>
  <si>
    <t>SUS631_44682</t>
  </si>
  <si>
    <t>SUS631_44683</t>
  </si>
  <si>
    <t>SUS631_44684</t>
  </si>
  <si>
    <t>SUS631_44685</t>
  </si>
  <si>
    <t>SUS631_44686</t>
  </si>
  <si>
    <t>SUS631_44687</t>
  </si>
  <si>
    <t>SUS631_44688</t>
  </si>
  <si>
    <t>SUS631_44689</t>
  </si>
  <si>
    <t>SUS631_44690</t>
  </si>
  <si>
    <t>SUS631_44691</t>
  </si>
  <si>
    <t>SUS631_44692</t>
  </si>
  <si>
    <t>SUS631_44693</t>
  </si>
  <si>
    <t>SUS631_44694</t>
  </si>
  <si>
    <t>SUS631_44695</t>
  </si>
  <si>
    <t>SUS631_44696</t>
  </si>
  <si>
    <t>SUS631_44697</t>
  </si>
  <si>
    <t>SUS631_44698</t>
  </si>
  <si>
    <t>SUS631_44699</t>
  </si>
  <si>
    <t>SUS631_44700</t>
  </si>
  <si>
    <t>SUS631_44701</t>
  </si>
  <si>
    <t>SUS631_44702</t>
  </si>
  <si>
    <t>SUS631_44703</t>
  </si>
  <si>
    <t>SUS631_44704</t>
  </si>
  <si>
    <t>SUS631_44705</t>
  </si>
  <si>
    <t>SUS631_44706</t>
  </si>
  <si>
    <t>SUS631_44707</t>
  </si>
  <si>
    <t>SUS631_44708</t>
  </si>
  <si>
    <t>SUS631_44709</t>
  </si>
  <si>
    <t>SUS631_44710</t>
  </si>
  <si>
    <t>SUS631_44711</t>
  </si>
  <si>
    <t>SUS631_44712</t>
  </si>
  <si>
    <t>SUS631_44713</t>
  </si>
  <si>
    <t>SUS631_44714</t>
  </si>
  <si>
    <t>SUS631_44715</t>
  </si>
  <si>
    <t>SUS631_44716</t>
  </si>
  <si>
    <t>SUS631_44717</t>
  </si>
  <si>
    <t>SUS631_44718</t>
  </si>
  <si>
    <t>SUS631_44719</t>
  </si>
  <si>
    <t>SUS631_44720</t>
  </si>
  <si>
    <t>SUS631_44721</t>
  </si>
  <si>
    <t>SUS631_44722</t>
  </si>
  <si>
    <t>SUS631_44723</t>
  </si>
  <si>
    <t>SUS631_44724</t>
  </si>
  <si>
    <t>SUS631_44725</t>
  </si>
  <si>
    <t>SUS631_44726</t>
  </si>
  <si>
    <t>SUS631_44727</t>
  </si>
  <si>
    <t>SUS631_44728</t>
  </si>
  <si>
    <t>SUS631_44729</t>
  </si>
  <si>
    <t>SUS631_44730</t>
  </si>
  <si>
    <t>SUS631_44731</t>
  </si>
  <si>
    <t>SUS631_44732</t>
  </si>
  <si>
    <t>SUS631_44733</t>
  </si>
  <si>
    <t>SUS631_44734</t>
  </si>
  <si>
    <t>SUS631_44735</t>
  </si>
  <si>
    <t>SUS631_44736</t>
  </si>
  <si>
    <t>SUS631_44737</t>
  </si>
  <si>
    <t>SUS631_44738</t>
  </si>
  <si>
    <t>SUS631_44739</t>
  </si>
  <si>
    <t>SUS631_44740</t>
  </si>
  <si>
    <t>SUS631_44741</t>
  </si>
  <si>
    <t>SUS631_44742</t>
  </si>
  <si>
    <t>SUS631_44743</t>
  </si>
  <si>
    <t>SUS631_44744</t>
  </si>
  <si>
    <t>SUS631_44745</t>
  </si>
  <si>
    <t>SUS631_44746</t>
  </si>
  <si>
    <t>SUS631_44747</t>
  </si>
  <si>
    <t>SUS631_44748</t>
  </si>
  <si>
    <t>SUS631_44749</t>
  </si>
  <si>
    <t>SUS631_44750</t>
  </si>
  <si>
    <t>SUS631_44751</t>
  </si>
  <si>
    <t>SUS631_44752</t>
  </si>
  <si>
    <t>SUS631_44753</t>
  </si>
  <si>
    <t>SUS631_44754</t>
  </si>
  <si>
    <t>SUS631_44755</t>
  </si>
  <si>
    <t>SUS631_44756</t>
  </si>
  <si>
    <t>SUS631_44757</t>
  </si>
  <si>
    <t>SUS631_44758</t>
  </si>
  <si>
    <t>SUS631_44759</t>
  </si>
  <si>
    <t>SUS631_44760</t>
  </si>
  <si>
    <t>SUS631_44761</t>
  </si>
  <si>
    <t>SUS631_44762</t>
  </si>
  <si>
    <t>SUS631_44763</t>
  </si>
  <si>
    <t>SUS631_44764</t>
  </si>
  <si>
    <t>SUS631_44765</t>
  </si>
  <si>
    <t>SUS631_44766</t>
  </si>
  <si>
    <t>SUS631_44767</t>
  </si>
  <si>
    <t>SUS631_44768</t>
  </si>
  <si>
    <t>SUS631_44769</t>
  </si>
  <si>
    <t>SUS631_44770</t>
  </si>
  <si>
    <t>SUS631_44771</t>
  </si>
  <si>
    <t>SUS631_44772</t>
  </si>
  <si>
    <t>SUS631_44773</t>
  </si>
  <si>
    <t>SUS631_44774</t>
  </si>
  <si>
    <t>SUS631_44775</t>
  </si>
  <si>
    <t>SUS631_44776</t>
  </si>
  <si>
    <t>SUS631_44777</t>
  </si>
  <si>
    <t>SUS631_44778</t>
  </si>
  <si>
    <t>SUS631_44779</t>
  </si>
  <si>
    <t>SUS631_44780</t>
  </si>
  <si>
    <t>SUS631_44781</t>
  </si>
  <si>
    <t>SUS631_44782</t>
  </si>
  <si>
    <t>SUS631_44783</t>
  </si>
  <si>
    <t>SUS631_44784</t>
  </si>
  <si>
    <t>SUS631_44785</t>
  </si>
  <si>
    <t>SUS631_44786</t>
  </si>
  <si>
    <t>SUS631_44787</t>
  </si>
  <si>
    <t>SUS631_44788</t>
  </si>
  <si>
    <t>SUS631_44789</t>
  </si>
  <si>
    <t>SUS631_44790</t>
  </si>
  <si>
    <t>SUS631_44791</t>
  </si>
  <si>
    <t>SUS631_44792</t>
  </si>
  <si>
    <t>SUS631_44793</t>
  </si>
  <si>
    <t>SUS631_44794</t>
  </si>
  <si>
    <t>SUS631_44795</t>
  </si>
  <si>
    <t>SUS631_44796</t>
  </si>
  <si>
    <t>SUS631_44797</t>
  </si>
  <si>
    <t>SUS631_44798</t>
  </si>
  <si>
    <t>SUS631_44799</t>
  </si>
  <si>
    <t>SUS631_44800</t>
  </si>
  <si>
    <t>SUS631_44801</t>
  </si>
  <si>
    <t>SUS631_44802</t>
  </si>
  <si>
    <t>SUS631_44803</t>
  </si>
  <si>
    <t>SUS631_44804</t>
  </si>
  <si>
    <t>SUS631_44805</t>
  </si>
  <si>
    <t>SUS631_44806</t>
  </si>
  <si>
    <t>SUS631_44807</t>
  </si>
  <si>
    <t>SUS631_44808</t>
  </si>
  <si>
    <t>SUS631_44809</t>
  </si>
  <si>
    <t>SUS631_44810</t>
  </si>
  <si>
    <t>SUS631_44811</t>
  </si>
  <si>
    <t>SUS631_44812</t>
  </si>
  <si>
    <t>SUS631_44813</t>
  </si>
  <si>
    <t>SUS631_44814</t>
  </si>
  <si>
    <t>SUS631_44815</t>
  </si>
  <si>
    <t>SUS631_44816</t>
  </si>
  <si>
    <t>SUS631_44817</t>
  </si>
  <si>
    <t>SUS631_44818</t>
  </si>
  <si>
    <t>SUS631_44819</t>
  </si>
  <si>
    <t>SUS631_44820</t>
  </si>
  <si>
    <t>SUS631_44821</t>
  </si>
  <si>
    <t>SUS631_44822</t>
  </si>
  <si>
    <t>SUS631_44823</t>
  </si>
  <si>
    <t>SUS631_44824</t>
  </si>
  <si>
    <t>SUS631_44825</t>
  </si>
  <si>
    <t>SUS631_44826</t>
  </si>
  <si>
    <t>SUS631_44827</t>
  </si>
  <si>
    <t>SUS631_44828</t>
  </si>
  <si>
    <t>SUS631_44829</t>
  </si>
  <si>
    <t>SUS631_44830</t>
  </si>
  <si>
    <t>SUS631_44831</t>
  </si>
  <si>
    <t>SUS631_44832</t>
  </si>
  <si>
    <t>SUS631_44833</t>
  </si>
  <si>
    <t>SUS631_44834</t>
  </si>
  <si>
    <t>SUS631_44835</t>
  </si>
  <si>
    <t>SUS631_44836</t>
  </si>
  <si>
    <t>SUS631_44837</t>
  </si>
  <si>
    <t>SUS631_44838</t>
  </si>
  <si>
    <t>SUS631_44839</t>
  </si>
  <si>
    <t>SUS631_44840</t>
  </si>
  <si>
    <t>SUS631_44841</t>
  </si>
  <si>
    <t>SUS631_44842</t>
  </si>
  <si>
    <t>SUS631_44843</t>
  </si>
  <si>
    <t>SUS631_44844</t>
  </si>
  <si>
    <t>SUS631_44845</t>
  </si>
  <si>
    <t>SUS631_44846</t>
  </si>
  <si>
    <t>SUS631_44847</t>
  </si>
  <si>
    <t>SUS631_44848</t>
  </si>
  <si>
    <t>SUS631_44849</t>
  </si>
  <si>
    <t>SUS631_44850</t>
  </si>
  <si>
    <t>SUS631_44851</t>
  </si>
  <si>
    <t>SUS631_44852</t>
  </si>
  <si>
    <t>SUS631_44853</t>
  </si>
  <si>
    <t>SUS631_44854</t>
  </si>
  <si>
    <t>SUS631_44855</t>
  </si>
  <si>
    <t>SUS631_44856</t>
  </si>
  <si>
    <t>SUS631_44857</t>
  </si>
  <si>
    <t>SUS631_44858</t>
  </si>
  <si>
    <t>SUS631_44859</t>
  </si>
  <si>
    <t>SUS631_44860</t>
  </si>
  <si>
    <t>SUS631_44861</t>
  </si>
  <si>
    <t>SUS631_44862</t>
  </si>
  <si>
    <t>SUS631_44863</t>
  </si>
  <si>
    <t>SUS631_44864</t>
  </si>
  <si>
    <t>SUS631_44865</t>
  </si>
  <si>
    <t>SUS631_44866</t>
  </si>
  <si>
    <t>SUS631_44867</t>
  </si>
  <si>
    <t>SUS631_44868</t>
  </si>
  <si>
    <t>SUS631_44869</t>
  </si>
  <si>
    <t>SUS631_44870</t>
  </si>
  <si>
    <t>SUS631_44871</t>
  </si>
  <si>
    <t>SUS631_44872</t>
  </si>
  <si>
    <t>SUS631_44873</t>
  </si>
  <si>
    <t>SUS631_44874</t>
  </si>
  <si>
    <t>SUS631_44875</t>
  </si>
  <si>
    <t>SUS631_44876</t>
  </si>
  <si>
    <t>SUS631_44877</t>
  </si>
  <si>
    <t>SUS631_44878</t>
  </si>
  <si>
    <t>SUS631_44879</t>
  </si>
  <si>
    <t>SUS631_44880</t>
  </si>
  <si>
    <t>SUS631_44881</t>
  </si>
  <si>
    <t>SUS631_44882</t>
  </si>
  <si>
    <t>SUS631_44883</t>
  </si>
  <si>
    <t>SUS631_44884</t>
  </si>
  <si>
    <t>SUS631_44885</t>
  </si>
  <si>
    <t>SUS631_44886</t>
  </si>
  <si>
    <t>SUS631_44887</t>
  </si>
  <si>
    <t>SUS631_44888</t>
  </si>
  <si>
    <t>SUS631_44889</t>
  </si>
  <si>
    <t>SUS631_44890</t>
  </si>
  <si>
    <t>SUS631_44891</t>
  </si>
  <si>
    <t>SUS631_44892</t>
  </si>
  <si>
    <t>SUS631_44893</t>
  </si>
  <si>
    <t>SUS631_44894</t>
  </si>
  <si>
    <t>SUS631_44895</t>
  </si>
  <si>
    <t>SUS631_44896</t>
  </si>
  <si>
    <t>SUS631_44897</t>
  </si>
  <si>
    <t>SUS631_44898</t>
  </si>
  <si>
    <t>SUS631_44899</t>
  </si>
  <si>
    <t>SUS631_44900</t>
  </si>
  <si>
    <t>SUS631_44901</t>
  </si>
  <si>
    <t>SUS631_44902</t>
  </si>
  <si>
    <t>SUS631_44903</t>
  </si>
  <si>
    <t>SUS631_44904</t>
  </si>
  <si>
    <t>SUS631_44905</t>
  </si>
  <si>
    <t>SUS631_44906</t>
  </si>
  <si>
    <t>SUS631_44907</t>
  </si>
  <si>
    <t>SUS631_44908</t>
  </si>
  <si>
    <t>SUS631_44909</t>
  </si>
  <si>
    <t>SUS631_44910</t>
  </si>
  <si>
    <t>SUS631_44911</t>
  </si>
  <si>
    <t>SUS631_44912</t>
  </si>
  <si>
    <t>SUS631_44913</t>
  </si>
  <si>
    <t>SUS631_44914</t>
  </si>
  <si>
    <t>SUS631_44915</t>
  </si>
  <si>
    <t>SUS631_44916</t>
  </si>
  <si>
    <t>SUS631_44917</t>
  </si>
  <si>
    <t>SUS631_44918</t>
  </si>
  <si>
    <t>SUS631_44919</t>
  </si>
  <si>
    <t>SUS631_44920</t>
  </si>
  <si>
    <t>SUS631_44921</t>
  </si>
  <si>
    <t>SUS631_44922</t>
  </si>
  <si>
    <t>SUS631_44923</t>
  </si>
  <si>
    <t>SUS631_44924</t>
  </si>
  <si>
    <t>SUS631_44925</t>
  </si>
  <si>
    <t>SUS631_44926</t>
  </si>
  <si>
    <t>SUS631_44927</t>
  </si>
  <si>
    <t>SUS631_44928</t>
  </si>
  <si>
    <t>SUS631_44929</t>
  </si>
  <si>
    <t>SUS631_44930</t>
  </si>
  <si>
    <t>SUS631_44931</t>
  </si>
  <si>
    <t>SUS631_44932</t>
  </si>
  <si>
    <t>SUS631_44933</t>
  </si>
  <si>
    <t>SUS631_44934</t>
  </si>
  <si>
    <t>SUS631_44935</t>
  </si>
  <si>
    <t>SUS631_44936</t>
  </si>
  <si>
    <t>SUS631_44937</t>
  </si>
  <si>
    <t>SUS631_44938</t>
  </si>
  <si>
    <t>SUS631_44939</t>
  </si>
  <si>
    <t>SUS631_44940</t>
  </si>
  <si>
    <t>SUS631_44941</t>
  </si>
  <si>
    <t>SUS631_44942</t>
  </si>
  <si>
    <t>SUS631_44943</t>
  </si>
  <si>
    <t>SUS631_44944</t>
  </si>
  <si>
    <t>SUS631_44945</t>
  </si>
  <si>
    <t>SUS631_44946</t>
  </si>
  <si>
    <t>SUS631_44947</t>
  </si>
  <si>
    <t>SUS631_44948</t>
  </si>
  <si>
    <t>SUS631_44949</t>
  </si>
  <si>
    <t>SUS631_44950</t>
  </si>
  <si>
    <t>SUS631_44951</t>
  </si>
  <si>
    <t>SUS631_44952</t>
  </si>
  <si>
    <t>SUS631_44953</t>
  </si>
  <si>
    <t>SUS631_44954</t>
  </si>
  <si>
    <t>SUS631_44955</t>
  </si>
  <si>
    <t>SUS631_44956</t>
  </si>
  <si>
    <t>SUS631_44957</t>
  </si>
  <si>
    <t>SUS631_44958</t>
  </si>
  <si>
    <t>SUS631_44959</t>
  </si>
  <si>
    <t>SUS631_44960</t>
  </si>
  <si>
    <t>SUS631_44961</t>
  </si>
  <si>
    <t>SUS631_44962</t>
  </si>
  <si>
    <t>SUS631_44963</t>
  </si>
  <si>
    <t>SUS631_44964</t>
  </si>
  <si>
    <t>SUS631_44965</t>
  </si>
  <si>
    <t>SUS631_44966</t>
  </si>
  <si>
    <t>SUS631_44967</t>
  </si>
  <si>
    <t>SUS631_44968</t>
  </si>
  <si>
    <t>SUS631_44969</t>
  </si>
  <si>
    <t>SUS631_44970</t>
  </si>
  <si>
    <t>SUS631_44971</t>
  </si>
  <si>
    <t>SUS631_44972</t>
  </si>
  <si>
    <t>SUS631_44973</t>
  </si>
  <si>
    <t>SUS631_44974</t>
  </si>
  <si>
    <t>SUS631_44975</t>
  </si>
  <si>
    <t>SUS631_44976</t>
  </si>
  <si>
    <t>SUS631_44977</t>
  </si>
  <si>
    <t>SUS631_44978</t>
  </si>
  <si>
    <t>SUS631_44979</t>
  </si>
  <si>
    <t>SUS631_44980</t>
  </si>
  <si>
    <t>SUS631_44981</t>
  </si>
  <si>
    <t>SUS631_44982</t>
  </si>
  <si>
    <t>SUS631_44983</t>
  </si>
  <si>
    <t>SUS631_44984</t>
  </si>
  <si>
    <t>SUS631_44985</t>
  </si>
  <si>
    <t>SUS631_44986</t>
  </si>
  <si>
    <t>SUS631_44987</t>
  </si>
  <si>
    <t>SUS631_44988</t>
  </si>
  <si>
    <t>SUS631_44989</t>
  </si>
  <si>
    <t>SUS631_44990</t>
  </si>
  <si>
    <t>SUS631_44991</t>
  </si>
  <si>
    <t>SUS631_44992</t>
  </si>
  <si>
    <t>SUS631_44993</t>
  </si>
  <si>
    <t>SUS631_44994</t>
  </si>
  <si>
    <t>SUS631_44995</t>
  </si>
  <si>
    <t>SUS631_44996</t>
  </si>
  <si>
    <t>SUS631_44997</t>
  </si>
  <si>
    <t>SUS631_44998</t>
  </si>
  <si>
    <t>SUS631_44999</t>
  </si>
  <si>
    <t>SUS631_45000</t>
  </si>
  <si>
    <t>SUS631_45001</t>
  </si>
  <si>
    <t>SUS631_45002</t>
  </si>
  <si>
    <t>SUS631_45003</t>
  </si>
  <si>
    <t>SUS631_45004</t>
  </si>
  <si>
    <t>SUS631_45005</t>
  </si>
  <si>
    <t>SUS631_45006</t>
  </si>
  <si>
    <t>SUS631_45007</t>
  </si>
  <si>
    <t>SUS631_45008</t>
  </si>
  <si>
    <t>SUS631_45009</t>
  </si>
  <si>
    <t>SUS631_45010</t>
  </si>
  <si>
    <t>SUS631_45011</t>
  </si>
  <si>
    <t>SUS631_45012</t>
  </si>
  <si>
    <t>SUS631_45013</t>
  </si>
  <si>
    <t>SUS631_45014</t>
  </si>
  <si>
    <t>SUS631_45015</t>
  </si>
  <si>
    <t>SUS631_45016</t>
  </si>
  <si>
    <t>SUS631_45017</t>
  </si>
  <si>
    <t>SUS631_45018</t>
  </si>
  <si>
    <t>SUS631_45019</t>
  </si>
  <si>
    <t>SUS631_45020</t>
  </si>
  <si>
    <t>SUS631_45021</t>
  </si>
  <si>
    <t>SUS631_45022</t>
  </si>
  <si>
    <t>SUS631_45023</t>
  </si>
  <si>
    <t>SUS631_45024</t>
  </si>
  <si>
    <t>SUS631_45025</t>
  </si>
  <si>
    <t>SUS631_45026</t>
  </si>
  <si>
    <t>SUS631_45027</t>
  </si>
  <si>
    <t>SUS631_45028</t>
  </si>
  <si>
    <t>SUS631_45029</t>
  </si>
  <si>
    <t>SUS631_45030</t>
  </si>
  <si>
    <t>SUS631_45031</t>
  </si>
  <si>
    <t>SUS631_45032</t>
  </si>
  <si>
    <t>SUS631_45033</t>
  </si>
  <si>
    <t>SUS631_45034</t>
  </si>
  <si>
    <t>SUS631_45035</t>
  </si>
  <si>
    <t>SUS631_45036</t>
  </si>
  <si>
    <t>SUS631_45037</t>
  </si>
  <si>
    <t>SUS631_45038</t>
  </si>
  <si>
    <t>SUS631_45039</t>
  </si>
  <si>
    <t>SUS631_45040</t>
  </si>
  <si>
    <t>SUS631_45041</t>
  </si>
  <si>
    <t>SUS631_45042</t>
  </si>
  <si>
    <t>SUS631_45043</t>
  </si>
  <si>
    <t>SUS631_45044</t>
  </si>
  <si>
    <t>SUS631_45045</t>
  </si>
  <si>
    <t>SUS631_45046</t>
  </si>
  <si>
    <t>SUS631_45047</t>
  </si>
  <si>
    <t>SUS631_45048</t>
  </si>
  <si>
    <t>SUS631_45049</t>
  </si>
  <si>
    <t>SUS631_45050</t>
  </si>
  <si>
    <t>SUS631_45051</t>
  </si>
  <si>
    <t>SUS631_45052</t>
  </si>
  <si>
    <t>SUS631_45053</t>
  </si>
  <si>
    <t>SUS631_45054</t>
  </si>
  <si>
    <t>SUS631_45055</t>
  </si>
  <si>
    <t>SUS631_45056</t>
  </si>
  <si>
    <t>SUS631_45057</t>
  </si>
  <si>
    <t>SUS631_45058</t>
  </si>
  <si>
    <t>SUS631_45059</t>
  </si>
  <si>
    <t>SUS631_45060</t>
  </si>
  <si>
    <t>SUS631_45061</t>
  </si>
  <si>
    <t>SUS631_45062</t>
  </si>
  <si>
    <t>SUS631_45063</t>
  </si>
  <si>
    <t>SUS631_45064</t>
  </si>
  <si>
    <t>SUS631_45065</t>
  </si>
  <si>
    <t>SUS631_45066</t>
  </si>
  <si>
    <t>SUS631_45067</t>
  </si>
  <si>
    <t>SUS631_45068</t>
  </si>
  <si>
    <t>SUS631_45069</t>
  </si>
  <si>
    <t>SUS631_45070</t>
  </si>
  <si>
    <t>SUS631_45071</t>
  </si>
  <si>
    <t>SUS631_45072</t>
  </si>
  <si>
    <t>SUS631_45073</t>
  </si>
  <si>
    <t>SUS631_45074</t>
  </si>
  <si>
    <t>SUS631_45075</t>
  </si>
  <si>
    <t>SUS631_45076</t>
  </si>
  <si>
    <t>SUS631_45077</t>
  </si>
  <si>
    <t>SUS631_45078</t>
  </si>
  <si>
    <t>SUS631_45079</t>
  </si>
  <si>
    <t>SUS631_45080</t>
  </si>
  <si>
    <t>SUS631_45081</t>
  </si>
  <si>
    <t>SUS631_45082</t>
  </si>
  <si>
    <t>SUS631_45083</t>
  </si>
  <si>
    <t>SUS631_45084</t>
  </si>
  <si>
    <t>SUS631_45085</t>
  </si>
  <si>
    <t>SUS631_45086</t>
  </si>
  <si>
    <t>SUS631_45087</t>
  </si>
  <si>
    <t>SUS631_45088</t>
  </si>
  <si>
    <t>SUS631_45089</t>
  </si>
  <si>
    <t>SUS631_45090</t>
  </si>
  <si>
    <t>SUS631_45091</t>
  </si>
  <si>
    <t>SUS631_45092</t>
  </si>
  <si>
    <t>SUS631_45093</t>
  </si>
  <si>
    <t>SUS631_45094</t>
  </si>
  <si>
    <t>SUS631_45095</t>
  </si>
  <si>
    <t>SUS631_45096</t>
  </si>
  <si>
    <t>SUS631_45097</t>
  </si>
  <si>
    <t>SUS631_45098</t>
  </si>
  <si>
    <t>SUS631_45099</t>
  </si>
  <si>
    <t>SUS631_45100</t>
  </si>
  <si>
    <t>SUS631_45101</t>
  </si>
  <si>
    <t>SUS631_45102</t>
  </si>
  <si>
    <t>SUS631_45103</t>
  </si>
  <si>
    <t>SUS631_45104</t>
  </si>
  <si>
    <t>SUS631_45105</t>
  </si>
  <si>
    <t>SUS631_45106</t>
  </si>
  <si>
    <t>SUS631_45107</t>
  </si>
  <si>
    <t>SUS631_45108</t>
  </si>
  <si>
    <t>SUS631_45109</t>
  </si>
  <si>
    <t>SUS631_45110</t>
  </si>
  <si>
    <t>SUS631_45111</t>
  </si>
  <si>
    <t>SUS631_45112</t>
  </si>
  <si>
    <t>SUS631_45113</t>
  </si>
  <si>
    <t>SUS631_45114</t>
  </si>
  <si>
    <t>SUS631_45115</t>
  </si>
  <si>
    <t>SUS631_45116</t>
  </si>
  <si>
    <t>SUS631_45117</t>
  </si>
  <si>
    <t>SUS631_45118</t>
  </si>
  <si>
    <t>SUS631_45119</t>
  </si>
  <si>
    <t>SUS631_45120</t>
  </si>
  <si>
    <t>SUS631_45121</t>
  </si>
  <si>
    <t>SUS631_45122</t>
  </si>
  <si>
    <t>SUS631_45123</t>
  </si>
  <si>
    <t>SUS631_45124</t>
  </si>
  <si>
    <t>SUS631_45125</t>
  </si>
  <si>
    <t>SUS631_45126</t>
  </si>
  <si>
    <t>SUS631_45127</t>
  </si>
  <si>
    <t>SUS631_45128</t>
  </si>
  <si>
    <t>SUS631_45129</t>
  </si>
  <si>
    <t>SUS631_45130</t>
  </si>
  <si>
    <t>SUS631_45131</t>
  </si>
  <si>
    <t>SUS631_45132</t>
  </si>
  <si>
    <t>SUS631_45133</t>
  </si>
  <si>
    <t>SUS631_45134</t>
  </si>
  <si>
    <t>SUS631_45135</t>
  </si>
  <si>
    <t>SUS631_45136</t>
  </si>
  <si>
    <t>SUS631_45137</t>
  </si>
  <si>
    <t>SUS631_45138</t>
  </si>
  <si>
    <t>SUS631_45139</t>
  </si>
  <si>
    <t>SUS631_45140</t>
  </si>
  <si>
    <t>SUS631_45141</t>
  </si>
  <si>
    <t>SUS631_45142</t>
  </si>
  <si>
    <t>SUS631_45143</t>
  </si>
  <si>
    <t>SUS631_45144</t>
  </si>
  <si>
    <t>SUS631_45145</t>
  </si>
  <si>
    <t>SUS631_45146</t>
  </si>
  <si>
    <t>SUS631_45147</t>
  </si>
  <si>
    <t>SUS631_45148</t>
  </si>
  <si>
    <t>SUS631_45149</t>
  </si>
  <si>
    <t>SUS631_45150</t>
  </si>
  <si>
    <t>SUS631_45151</t>
  </si>
  <si>
    <t>SUS631_45152</t>
  </si>
  <si>
    <t>SUS631_45153</t>
  </si>
  <si>
    <t>SUS631_45154</t>
  </si>
  <si>
    <t>SUS631_45155</t>
  </si>
  <si>
    <t>SUS631_45156</t>
  </si>
  <si>
    <t>SUS631_45157</t>
  </si>
  <si>
    <t>SUS631_45158</t>
  </si>
  <si>
    <t>SUS631_45159</t>
  </si>
  <si>
    <t>SUS631_45160</t>
  </si>
  <si>
    <t>SUS631_45161</t>
  </si>
  <si>
    <t>SUS631_45162</t>
  </si>
  <si>
    <t>SUS631_45163</t>
  </si>
  <si>
    <t>SUS631_45164</t>
  </si>
  <si>
    <t>SUS631_45165</t>
  </si>
  <si>
    <t>SUS631_45166</t>
  </si>
  <si>
    <t>SUS631_45167</t>
  </si>
  <si>
    <t>SUS631_45168</t>
  </si>
  <si>
    <t>SUS631_45169</t>
  </si>
  <si>
    <t>SUS631_45170</t>
  </si>
  <si>
    <t>SUS631_45171</t>
  </si>
  <si>
    <t>SUS631_45172</t>
  </si>
  <si>
    <t>SUS631_45173</t>
  </si>
  <si>
    <t>SUS631_45174</t>
  </si>
  <si>
    <t>SUS631_45175</t>
  </si>
  <si>
    <t>SUS631_45176</t>
  </si>
  <si>
    <t>SUS631_45177</t>
  </si>
  <si>
    <t>SUS631_45178</t>
  </si>
  <si>
    <t>SUS631_45179</t>
  </si>
  <si>
    <t>SUS631_45180</t>
  </si>
  <si>
    <t>SUS631_45181</t>
  </si>
  <si>
    <t>SUS631_45182</t>
  </si>
  <si>
    <t>SUS631_45183</t>
  </si>
  <si>
    <t>SUS631_45184</t>
  </si>
  <si>
    <t>SUS631_45185</t>
  </si>
  <si>
    <t>SUS631_45186</t>
  </si>
  <si>
    <t>SUS631_45187</t>
  </si>
  <si>
    <t>SUS631_45188</t>
  </si>
  <si>
    <t>SUS631_45189</t>
  </si>
  <si>
    <t>SUS631_45190</t>
  </si>
  <si>
    <t>SUS631_45191</t>
  </si>
  <si>
    <t>SUS631_45192</t>
  </si>
  <si>
    <t>SUS631_45193</t>
  </si>
  <si>
    <t>SUS631_45194</t>
  </si>
  <si>
    <t>SUS631_45195</t>
  </si>
  <si>
    <t>SUS631_45196</t>
  </si>
  <si>
    <t>SUS631_45197</t>
  </si>
  <si>
    <t>SUS631_45198</t>
  </si>
  <si>
    <t>SUS631_45199</t>
  </si>
  <si>
    <t>SUS631_45200</t>
  </si>
  <si>
    <t>SUS631_45201</t>
  </si>
  <si>
    <t>SUS631_45202</t>
  </si>
  <si>
    <t>SUS631_45203</t>
  </si>
  <si>
    <t>SUS631_45204</t>
  </si>
  <si>
    <t>SUS631_45205</t>
  </si>
  <si>
    <t>SUS631_45206</t>
  </si>
  <si>
    <t>SUS631_45207</t>
  </si>
  <si>
    <t>SUS631_45208</t>
  </si>
  <si>
    <t>SUS631_45209</t>
  </si>
  <si>
    <t>SUS631_45210</t>
  </si>
  <si>
    <t>SUS631_45211</t>
  </si>
  <si>
    <t>SUS631_45212</t>
  </si>
  <si>
    <t>SUS631_45213</t>
  </si>
  <si>
    <t>SUS631_45214</t>
  </si>
  <si>
    <t>SUS631_45215</t>
  </si>
  <si>
    <t>SUS631_45216</t>
  </si>
  <si>
    <t>SUS631_45217</t>
  </si>
  <si>
    <t>SUS631_45218</t>
  </si>
  <si>
    <t>SUS631_45219</t>
  </si>
  <si>
    <t>SUS631_45220</t>
  </si>
  <si>
    <t>SUS631_45221</t>
  </si>
  <si>
    <t>SUS631_45222</t>
  </si>
  <si>
    <t>SUS631_45223</t>
  </si>
  <si>
    <t>SUS631_45224</t>
  </si>
  <si>
    <t>SUS631_45225</t>
  </si>
  <si>
    <t>SUS631_45226</t>
  </si>
  <si>
    <t>SUS631_45227</t>
  </si>
  <si>
    <t>SUS631_45228</t>
  </si>
  <si>
    <t>SUS631_45229</t>
  </si>
  <si>
    <t>SUS631_45230</t>
  </si>
  <si>
    <t>SUS631_45231</t>
  </si>
  <si>
    <t>SUS631_45232</t>
  </si>
  <si>
    <t>SUS631_45233</t>
  </si>
  <si>
    <t>SUS631_45234</t>
  </si>
  <si>
    <t>SUS631_45235</t>
  </si>
  <si>
    <t>SUS631_45236</t>
  </si>
  <si>
    <t>SUS631_45237</t>
  </si>
  <si>
    <t>SUS631_45238</t>
  </si>
  <si>
    <t>SUS631_45239</t>
  </si>
  <si>
    <t>SUS631_45240</t>
  </si>
  <si>
    <t>SUS631_45241</t>
  </si>
  <si>
    <t>SUS631_45242</t>
  </si>
  <si>
    <t>SUS631_45243</t>
  </si>
  <si>
    <t>SUS631_45244</t>
  </si>
  <si>
    <t>SUS631_45245</t>
  </si>
  <si>
    <t>SUS631_45246</t>
  </si>
  <si>
    <t>SUS631_45247</t>
  </si>
  <si>
    <t>SUS631_45248</t>
  </si>
  <si>
    <t>SUS631_45249</t>
  </si>
  <si>
    <t>SUS631_45250</t>
  </si>
  <si>
    <t>SUS631_45251</t>
  </si>
  <si>
    <t>SUS631_45252</t>
  </si>
  <si>
    <t>SUS631_45253</t>
  </si>
  <si>
    <t>SUS631_45254</t>
  </si>
  <si>
    <t>SUS631_45255</t>
  </si>
  <si>
    <t>SUS631_45256</t>
  </si>
  <si>
    <t>SUS631_45257</t>
  </si>
  <si>
    <t>SUS631_45258</t>
  </si>
  <si>
    <t>SUS631_45259</t>
  </si>
  <si>
    <t>SUS631_45260</t>
  </si>
  <si>
    <t>SUS631_45261</t>
  </si>
  <si>
    <t>SUS631_45262</t>
  </si>
  <si>
    <t>SUS631_45263</t>
  </si>
  <si>
    <t>SUS631_45264</t>
  </si>
  <si>
    <t>SUS631_45265</t>
  </si>
  <si>
    <t>SUS631_45266</t>
  </si>
  <si>
    <t>SUS631_45267</t>
  </si>
  <si>
    <t>SUS631_45268</t>
  </si>
  <si>
    <t>SUS631_45269</t>
  </si>
  <si>
    <t>SUS631_45270</t>
  </si>
  <si>
    <t>SUS631_45271</t>
  </si>
  <si>
    <t>SUS631_45272</t>
  </si>
  <si>
    <t>SUS631_45273</t>
  </si>
  <si>
    <t>SUS631_45274</t>
  </si>
  <si>
    <t>SUS631_45275</t>
  </si>
  <si>
    <t>SUS631_45276</t>
  </si>
  <si>
    <t>SUS631_45277</t>
  </si>
  <si>
    <t>SUS631_45278</t>
  </si>
  <si>
    <t>SUS631_45279</t>
  </si>
  <si>
    <t>SUS631_45280</t>
  </si>
  <si>
    <t>SUS631_45281</t>
  </si>
  <si>
    <t>SUS631_45282</t>
  </si>
  <si>
    <t>SUS631_45283</t>
  </si>
  <si>
    <t>SUS631_45284</t>
  </si>
  <si>
    <t>SUS631_45285</t>
  </si>
  <si>
    <t>SUS631_45286</t>
  </si>
  <si>
    <t>SUS631_45287</t>
  </si>
  <si>
    <t>SUS631_45288</t>
  </si>
  <si>
    <t>SUS631_45289</t>
  </si>
  <si>
    <t>SUS631_45290</t>
  </si>
  <si>
    <t>SUS631_45291</t>
  </si>
  <si>
    <t>SUS631_45292</t>
  </si>
  <si>
    <t>SUS631_45293</t>
  </si>
  <si>
    <t>SUS631_45294</t>
  </si>
  <si>
    <t>SUS631_45295</t>
  </si>
  <si>
    <t>SUS631_45296</t>
  </si>
  <si>
    <t>SUS631_45297</t>
  </si>
  <si>
    <t>SUS631_45298</t>
  </si>
  <si>
    <t>SUS631_45299</t>
  </si>
  <si>
    <t>SUS631_45300</t>
  </si>
  <si>
    <t>SUS631_45301</t>
  </si>
  <si>
    <t>SUS631_45302</t>
  </si>
  <si>
    <t>SUS631_45303</t>
  </si>
  <si>
    <t>SUS631_45304</t>
  </si>
  <si>
    <t>SUS631_45305</t>
  </si>
  <si>
    <t>SUS631_45306</t>
  </si>
  <si>
    <t>SUS631_45307</t>
  </si>
  <si>
    <t>SUS631_45308</t>
  </si>
  <si>
    <t>SUS631_45309</t>
  </si>
  <si>
    <t>SUS631_45310</t>
  </si>
  <si>
    <t>SUS631_45311</t>
  </si>
  <si>
    <t>SUS631_45312</t>
  </si>
  <si>
    <t>SUS631_45313</t>
  </si>
  <si>
    <t>SUS631_45314</t>
  </si>
  <si>
    <t>SUS631_45315</t>
  </si>
  <si>
    <t>SUS631_45316</t>
  </si>
  <si>
    <t>SUS631_45317</t>
  </si>
  <si>
    <t>SUS631_45318</t>
  </si>
  <si>
    <t>SUS631_45319</t>
  </si>
  <si>
    <t>SUS631_45320</t>
  </si>
  <si>
    <t>SUS631_45321</t>
  </si>
  <si>
    <t>SUS631_45322</t>
  </si>
  <si>
    <t>SUS631_45323</t>
  </si>
  <si>
    <t>SUS631_45324</t>
  </si>
  <si>
    <t>SUS631_45325</t>
  </si>
  <si>
    <t>SUS631_45326</t>
  </si>
  <si>
    <t>SUS631_45327</t>
  </si>
  <si>
    <t>SUS631_45328</t>
  </si>
  <si>
    <t>SUS631_45329</t>
  </si>
  <si>
    <t>SUS631_45330</t>
  </si>
  <si>
    <t>SUS631_45331</t>
  </si>
  <si>
    <t>SUS631_45332</t>
  </si>
  <si>
    <t>SUS631_45333</t>
  </si>
  <si>
    <t>SUS631_45334</t>
  </si>
  <si>
    <t>SUS631_45335</t>
  </si>
  <si>
    <t>SUS631_45336</t>
  </si>
  <si>
    <t>SUS631_45337</t>
  </si>
  <si>
    <t>SUS631_45338</t>
  </si>
  <si>
    <t>SUS631_45339</t>
  </si>
  <si>
    <t>SUS631_45340</t>
  </si>
  <si>
    <t>SUS631_45341</t>
  </si>
  <si>
    <t>SUS631_45342</t>
  </si>
  <si>
    <t>SUS631_45343</t>
  </si>
  <si>
    <t>SUS631_45344</t>
  </si>
  <si>
    <t>SUS631_45345</t>
  </si>
  <si>
    <t>SUS631_45346</t>
  </si>
  <si>
    <t>SUS631_45347</t>
  </si>
  <si>
    <t>SUS631_45348</t>
  </si>
  <si>
    <t>SUS631_45349</t>
  </si>
  <si>
    <t>SUS631_45350</t>
  </si>
  <si>
    <t>SUS631_45351</t>
  </si>
  <si>
    <t>SUS631_45352</t>
  </si>
  <si>
    <t>SUS631_45353</t>
  </si>
  <si>
    <t>SUS631_45354</t>
  </si>
  <si>
    <t>SUS631_45355</t>
  </si>
  <si>
    <t>SUS631_45356</t>
  </si>
  <si>
    <t>SUS631_45357</t>
  </si>
  <si>
    <t>SUS631_45358</t>
  </si>
  <si>
    <t>SUS631_45359</t>
  </si>
  <si>
    <t>SUS631_45360</t>
  </si>
  <si>
    <t>SUS631_45361</t>
  </si>
  <si>
    <t>SUS631_45362</t>
  </si>
  <si>
    <t>SUS631_45363</t>
  </si>
  <si>
    <t>SUS631_45364</t>
  </si>
  <si>
    <t>SUS631_45365</t>
  </si>
  <si>
    <t>SUS631_45366</t>
  </si>
  <si>
    <t>SUS631_45367</t>
  </si>
  <si>
    <t>SUS631_45368</t>
  </si>
  <si>
    <t>SUS631_45369</t>
  </si>
  <si>
    <t>SUS631_45370</t>
  </si>
  <si>
    <t>SUS631_45371</t>
  </si>
  <si>
    <t>SUS631_45372</t>
  </si>
  <si>
    <t>SUS631_45373</t>
  </si>
  <si>
    <t>SUS631_45374</t>
  </si>
  <si>
    <t>SUS631_45375</t>
  </si>
  <si>
    <t>SUS631_45376</t>
  </si>
  <si>
    <t>SUS631_45377</t>
  </si>
  <si>
    <t>SUS631_45378</t>
  </si>
  <si>
    <t>SUS631_45379</t>
  </si>
  <si>
    <t>SUS631_45380</t>
  </si>
  <si>
    <t>SUS631_45381</t>
  </si>
  <si>
    <t>SUS631_45382</t>
  </si>
  <si>
    <t>SUS631_45383</t>
  </si>
  <si>
    <t>SUS631_45384</t>
  </si>
  <si>
    <t>SUS631_45385</t>
  </si>
  <si>
    <t>SUS631_45386</t>
  </si>
  <si>
    <t>SUS631_45387</t>
  </si>
  <si>
    <t>SUS631_45388</t>
  </si>
  <si>
    <t>SUS631_45389</t>
  </si>
  <si>
    <t>SUS631_45390</t>
  </si>
  <si>
    <t>SUS631_45391</t>
  </si>
  <si>
    <t>SUS631_45392</t>
  </si>
  <si>
    <t>SUS631_45393</t>
  </si>
  <si>
    <t>SUS631_45394</t>
  </si>
  <si>
    <t>SUS631_45395</t>
  </si>
  <si>
    <t>SUS631_45396</t>
  </si>
  <si>
    <t>SUS631_45397</t>
  </si>
  <si>
    <t>SUS631_45398</t>
  </si>
  <si>
    <t>SUS631_45399</t>
  </si>
  <si>
    <t>SUS631_45400</t>
  </si>
  <si>
    <t>SUS631_45401</t>
  </si>
  <si>
    <t>SUS631_45402</t>
  </si>
  <si>
    <t>SUS631_45403</t>
  </si>
  <si>
    <t>SUS631_45404</t>
  </si>
  <si>
    <t>SUS631_45405</t>
  </si>
  <si>
    <t>SUS631_45406</t>
  </si>
  <si>
    <t>SUS631_45407</t>
  </si>
  <si>
    <t>SUS631_45408</t>
  </si>
  <si>
    <t>SUS631_45409</t>
  </si>
  <si>
    <t>SUS631_45410</t>
  </si>
  <si>
    <t>SUS631_45411</t>
  </si>
  <si>
    <t>SUS631_45412</t>
  </si>
  <si>
    <t>SUS631_45413</t>
  </si>
  <si>
    <t>SUS631_45414</t>
  </si>
  <si>
    <t>SUS631_45415</t>
  </si>
  <si>
    <t>SUS631_45416</t>
  </si>
  <si>
    <t>SUS631_45417</t>
  </si>
  <si>
    <t>SUS631_45418</t>
  </si>
  <si>
    <t>SUS631_45419</t>
  </si>
  <si>
    <t>SUS631_45420</t>
  </si>
  <si>
    <t>SUS631_45421</t>
  </si>
  <si>
    <t>SUS631_45422</t>
  </si>
  <si>
    <t>SUS631_45423</t>
  </si>
  <si>
    <t>SUS631_45424</t>
  </si>
  <si>
    <t>SUS631_45425</t>
  </si>
  <si>
    <t>SUS631_45426</t>
  </si>
  <si>
    <t>SUS631_45427</t>
  </si>
  <si>
    <t>SUS631_45428</t>
  </si>
  <si>
    <t>SUS631_45429</t>
  </si>
  <si>
    <t>SUS631_45430</t>
  </si>
  <si>
    <t>SUS631_45431</t>
  </si>
  <si>
    <t>SUS631_45432</t>
  </si>
  <si>
    <t>SUS631_45433</t>
  </si>
  <si>
    <t>SUS631_45434</t>
  </si>
  <si>
    <t>SUS631_45435</t>
  </si>
  <si>
    <t>SUS631_45436</t>
  </si>
  <si>
    <t>SUS631_45437</t>
  </si>
  <si>
    <t>SUS631_45438</t>
  </si>
  <si>
    <t>SUS631_45439</t>
  </si>
  <si>
    <t>SUS631_45440</t>
  </si>
  <si>
    <t>SUS631_45441</t>
  </si>
  <si>
    <t>SUS631_45442</t>
  </si>
  <si>
    <t>SUS631_45443</t>
  </si>
  <si>
    <t>SUS631_45444</t>
  </si>
  <si>
    <t>SUS631_45445</t>
  </si>
  <si>
    <t>SUS631_45446</t>
  </si>
  <si>
    <t>SUS631_45447</t>
  </si>
  <si>
    <t>SUS631_45448</t>
  </si>
  <si>
    <t>SUS631_45449</t>
  </si>
  <si>
    <t>SUS631_45450</t>
  </si>
  <si>
    <t>SUS631_45451</t>
  </si>
  <si>
    <t>SUS631_45452</t>
  </si>
  <si>
    <t>SUS631_45453</t>
  </si>
  <si>
    <t>SUS631_45454</t>
  </si>
  <si>
    <t>SUS631_45455</t>
  </si>
  <si>
    <t>SUS631_45456</t>
  </si>
  <si>
    <t>SUS631_45457</t>
  </si>
  <si>
    <t>SUS631_45458</t>
  </si>
  <si>
    <t>SUS631_45459</t>
  </si>
  <si>
    <t>SUS631_45460</t>
  </si>
  <si>
    <t>SUS631_45461</t>
  </si>
  <si>
    <t>SUS631_45462</t>
  </si>
  <si>
    <t>SUS631_45463</t>
  </si>
  <si>
    <t>SUS631_45464</t>
  </si>
  <si>
    <t>SUS631_45465</t>
  </si>
  <si>
    <t>SUS631_45466</t>
  </si>
  <si>
    <t>SUS631_45467</t>
  </si>
  <si>
    <t>SUS631_45468</t>
  </si>
  <si>
    <t>SUS631_45469</t>
  </si>
  <si>
    <t>SUS631_45470</t>
  </si>
  <si>
    <t>SUS631_45471</t>
  </si>
  <si>
    <t>SUS631_45472</t>
  </si>
  <si>
    <t>SUS631_45473</t>
  </si>
  <si>
    <t>SUS631_45474</t>
  </si>
  <si>
    <t>SUS631_45475</t>
  </si>
  <si>
    <t>SUS631_45476</t>
  </si>
  <si>
    <t>SUS631_45477</t>
  </si>
  <si>
    <t>SUS631_45478</t>
  </si>
  <si>
    <t>SUS631_45479</t>
  </si>
  <si>
    <t>SUS631_45480</t>
  </si>
  <si>
    <t>SUS631_45481</t>
  </si>
  <si>
    <t>SUS631_45482</t>
  </si>
  <si>
    <t>SUS631_45483</t>
  </si>
  <si>
    <t>SUS631_45484</t>
  </si>
  <si>
    <t>SUS631_45485</t>
  </si>
  <si>
    <t>SUS631_45486</t>
  </si>
  <si>
    <t>SUS631_45487</t>
  </si>
  <si>
    <t>SUS631_45488</t>
  </si>
  <si>
    <t>SUS631_45489</t>
  </si>
  <si>
    <t>SUS631_45490</t>
  </si>
  <si>
    <t>SUS631_45491</t>
  </si>
  <si>
    <t>SUS631_45492</t>
  </si>
  <si>
    <t>SUS631_45493</t>
  </si>
  <si>
    <t>SUS631_45494</t>
  </si>
  <si>
    <t>SUS631_45495</t>
  </si>
  <si>
    <t>SUS631_45496</t>
  </si>
  <si>
    <t>SUS631_45497</t>
  </si>
  <si>
    <t>SUS631_45498</t>
  </si>
  <si>
    <t>SUS631_45499</t>
  </si>
  <si>
    <t>SUS631_45500</t>
  </si>
  <si>
    <t>SUS631_45501</t>
  </si>
  <si>
    <t>SUS631_45502</t>
  </si>
  <si>
    <t>SUS631_45503</t>
  </si>
  <si>
    <t>SUS631_45504</t>
  </si>
  <si>
    <t>SUS631_45505</t>
  </si>
  <si>
    <t>SUS631_45506</t>
  </si>
  <si>
    <t>SUS631_45507</t>
  </si>
  <si>
    <t>SUS631_45508</t>
  </si>
  <si>
    <t>SUS631_45509</t>
  </si>
  <si>
    <t>SUS631_45510</t>
  </si>
  <si>
    <t>SUS631_45511</t>
  </si>
  <si>
    <t>SUS631_45512</t>
  </si>
  <si>
    <t>SUS631_45513</t>
  </si>
  <si>
    <t>SUS631_45514</t>
  </si>
  <si>
    <t>SUS631_45515</t>
  </si>
  <si>
    <t>SUS631_45516</t>
  </si>
  <si>
    <t>SUS631_45517</t>
  </si>
  <si>
    <t>SUS631_45518</t>
  </si>
  <si>
    <t>SUS631_45519</t>
  </si>
  <si>
    <t>SUS631_45520</t>
  </si>
  <si>
    <t>SUS631_45521</t>
  </si>
  <si>
    <t>SUS631_45522</t>
  </si>
  <si>
    <t>SUS631_45523</t>
  </si>
  <si>
    <t>SUS631_45524</t>
  </si>
  <si>
    <t>SUS631_45525</t>
  </si>
  <si>
    <t>SUS631_45526</t>
  </si>
  <si>
    <t>SUS631_45527</t>
  </si>
  <si>
    <t>SUS631_45528</t>
  </si>
  <si>
    <t>SUS631_45529</t>
  </si>
  <si>
    <t>SUS631_45530</t>
  </si>
  <si>
    <t>SUS631_45531</t>
  </si>
  <si>
    <t>SUS631_45532</t>
  </si>
  <si>
    <t>SUS631_45533</t>
  </si>
  <si>
    <t>SUS631_45534</t>
  </si>
  <si>
    <t>SUS631_45535</t>
  </si>
  <si>
    <t>SUS631_45536</t>
  </si>
  <si>
    <t>SUS631_45537</t>
  </si>
  <si>
    <t>SUS631_45538</t>
  </si>
  <si>
    <t>SUS631_45539</t>
  </si>
  <si>
    <t>SUS631_45540</t>
  </si>
  <si>
    <t>SUS631_45541</t>
  </si>
  <si>
    <t>SUS631_45542</t>
  </si>
  <si>
    <t>SUS631_45543</t>
  </si>
  <si>
    <t>SUS631_45544</t>
  </si>
  <si>
    <t>SUS631_45545</t>
  </si>
  <si>
    <t>SUS631_45546</t>
  </si>
  <si>
    <t>SUS631_45547</t>
  </si>
  <si>
    <t>SUS631_45548</t>
  </si>
  <si>
    <t>SUS631_45549</t>
  </si>
  <si>
    <t>SUS631_45550</t>
  </si>
  <si>
    <t>SUS631_45551</t>
  </si>
  <si>
    <t>SUS631_45552</t>
  </si>
  <si>
    <t>SUS631_45553</t>
  </si>
  <si>
    <t>SUS631_45554</t>
  </si>
  <si>
    <t>SUS631_45555</t>
  </si>
  <si>
    <t>SUS631_45556</t>
  </si>
  <si>
    <t>SUS631_45557</t>
  </si>
  <si>
    <t>SUS631_45558</t>
  </si>
  <si>
    <t>SUS631_45559</t>
  </si>
  <si>
    <t>SUS631_45560</t>
  </si>
  <si>
    <t>SUS631_45561</t>
  </si>
  <si>
    <t>SUS631_45562</t>
  </si>
  <si>
    <t>SUS631_45563</t>
  </si>
  <si>
    <t>SUS631_45564</t>
  </si>
  <si>
    <t>SUS631_45565</t>
  </si>
  <si>
    <t>SUS631_45566</t>
  </si>
  <si>
    <t>SUS631_45567</t>
  </si>
  <si>
    <t>SUS631_45568</t>
  </si>
  <si>
    <t>SUS631_45569</t>
  </si>
  <si>
    <t>SUS631_45570</t>
  </si>
  <si>
    <t>SUS631_45571</t>
  </si>
  <si>
    <t>SUS631_45572</t>
  </si>
  <si>
    <t>SUS631_45573</t>
  </si>
  <si>
    <t>SUS631_45574</t>
  </si>
  <si>
    <t>SUS631_45575</t>
  </si>
  <si>
    <t>SUS631_45576</t>
  </si>
  <si>
    <t>SUS631_45577</t>
  </si>
  <si>
    <t>SUS631_45578</t>
  </si>
  <si>
    <t>SUS631_45579</t>
  </si>
  <si>
    <t>SUS631_45580</t>
  </si>
  <si>
    <t>SUS631_45581</t>
  </si>
  <si>
    <t>SUS631_45582</t>
  </si>
  <si>
    <t>SUS631_45583</t>
  </si>
  <si>
    <t>SUS631_45584</t>
  </si>
  <si>
    <t>SUS631_45585</t>
  </si>
  <si>
    <t>SUS631_45586</t>
  </si>
  <si>
    <t>SUS631_45587</t>
  </si>
  <si>
    <t>SUS631_45588</t>
  </si>
  <si>
    <t>SUS631_45589</t>
  </si>
  <si>
    <t>SUS631_45590</t>
  </si>
  <si>
    <t>SUS631_45591</t>
  </si>
  <si>
    <t>SUS631_45592</t>
  </si>
  <si>
    <t>SUS631_45593</t>
  </si>
  <si>
    <t>SUS631_45594</t>
  </si>
  <si>
    <t>SUS631_45595</t>
  </si>
  <si>
    <t>SUS631_45596</t>
  </si>
  <si>
    <t>SUS631_45597</t>
  </si>
  <si>
    <t>SUS631_45598</t>
  </si>
  <si>
    <t>SUS631_45599</t>
  </si>
  <si>
    <t>SUS631_45600</t>
  </si>
  <si>
    <t>SUS631_45601</t>
  </si>
  <si>
    <t>SUS631_45602</t>
  </si>
  <si>
    <t>SUS631_45603</t>
  </si>
  <si>
    <t>SUS631_45604</t>
  </si>
  <si>
    <t>SUS631_45605</t>
  </si>
  <si>
    <t>SUS631_45606</t>
  </si>
  <si>
    <t>SUS631_45607</t>
  </si>
  <si>
    <t>SUS631_45608</t>
  </si>
  <si>
    <t>SUS631_45609</t>
  </si>
  <si>
    <t>SUS631_45610</t>
  </si>
  <si>
    <t>SUS631_45611</t>
  </si>
  <si>
    <t>SUS631_45612</t>
  </si>
  <si>
    <t>SUS631_45613</t>
  </si>
  <si>
    <t>SUS631_45614</t>
  </si>
  <si>
    <t>SUS631_45615</t>
  </si>
  <si>
    <t>SUS631_45616</t>
  </si>
  <si>
    <t>SUS631_45617</t>
  </si>
  <si>
    <t>SUS631_45618</t>
  </si>
  <si>
    <t>SUS631_45619</t>
  </si>
  <si>
    <t>SUS631_45620</t>
  </si>
  <si>
    <t>SUS631_45621</t>
  </si>
  <si>
    <t>SUS631_45622</t>
  </si>
  <si>
    <t>SUS631_45623</t>
  </si>
  <si>
    <t>SUS631_45624</t>
  </si>
  <si>
    <t>SUS631_45625</t>
  </si>
  <si>
    <t>SUS631_45626</t>
  </si>
  <si>
    <t>SUS631_45627</t>
  </si>
  <si>
    <t>SUS631_45628</t>
  </si>
  <si>
    <t>SUS631_45629</t>
  </si>
  <si>
    <t>SUS631_45630</t>
  </si>
  <si>
    <t>SUS631_45631</t>
  </si>
  <si>
    <t>SUS631_45632</t>
  </si>
  <si>
    <t>SUS631_45633</t>
  </si>
  <si>
    <t>SUS631_45634</t>
  </si>
  <si>
    <t>SUS631_45635</t>
  </si>
  <si>
    <t>SUS631_45636</t>
  </si>
  <si>
    <t>SUS631_45637</t>
  </si>
  <si>
    <t>SUS631_45638</t>
  </si>
  <si>
    <t>SUS631_45639</t>
  </si>
  <si>
    <t>SUS631_45640</t>
  </si>
  <si>
    <t>SUS631_45641</t>
  </si>
  <si>
    <t>SUS631_45642</t>
  </si>
  <si>
    <t>SUS631_45643</t>
  </si>
  <si>
    <t>SUS631_45644</t>
  </si>
  <si>
    <t>SUS631_45645</t>
  </si>
  <si>
    <t>SUS631_45646</t>
  </si>
  <si>
    <t>SUS631_45647</t>
  </si>
  <si>
    <t>SUS631_45648</t>
  </si>
  <si>
    <t>SUS631_45649</t>
  </si>
  <si>
    <t>SUS631_45650</t>
  </si>
  <si>
    <t>SUS631_45651</t>
  </si>
  <si>
    <t>SUS631_45652</t>
  </si>
  <si>
    <t>SUS631_45653</t>
  </si>
  <si>
    <t>SUS631_45654</t>
  </si>
  <si>
    <t>SUS631_45655</t>
  </si>
  <si>
    <t>SUS631_45656</t>
  </si>
  <si>
    <t>SUS631_45657</t>
  </si>
  <si>
    <t>SUS631_45658</t>
  </si>
  <si>
    <t>SUS631_45659</t>
  </si>
  <si>
    <t>SUS631_45660</t>
  </si>
  <si>
    <t>SUS631_45661</t>
  </si>
  <si>
    <t>SUS631_45662</t>
  </si>
  <si>
    <t>SUS631_45663</t>
  </si>
  <si>
    <t>SUS631_45664</t>
  </si>
  <si>
    <t>SUS631_45665</t>
  </si>
  <si>
    <t>SUS631_45666</t>
  </si>
  <si>
    <t>SUS631_45667</t>
  </si>
  <si>
    <t>SUS631_45668</t>
  </si>
  <si>
    <t>SUS631_45669</t>
  </si>
  <si>
    <t>SUS631_45670</t>
  </si>
  <si>
    <t>SUS631_45671</t>
  </si>
  <si>
    <t>SUS631_45672</t>
  </si>
  <si>
    <t>SUS631_45673</t>
  </si>
  <si>
    <t>SUS631_45674</t>
  </si>
  <si>
    <t>SUS631_45675</t>
  </si>
  <si>
    <t>SUS631_45676</t>
  </si>
  <si>
    <t>SUS631_45677</t>
  </si>
  <si>
    <t>SUS631_45678</t>
  </si>
  <si>
    <t>SUS631_45679</t>
  </si>
  <si>
    <t>SUS631_45680</t>
  </si>
  <si>
    <t>SUS631_45681</t>
  </si>
  <si>
    <t>SUS631_45682</t>
  </si>
  <si>
    <t>SUS631_45683</t>
  </si>
  <si>
    <t>SUS631_45684</t>
  </si>
  <si>
    <t>SUS631_45685</t>
  </si>
  <si>
    <t>SUS631_45686</t>
  </si>
  <si>
    <t>SUS631_45687</t>
  </si>
  <si>
    <t>SUS631_45688</t>
  </si>
  <si>
    <t>SUS631_45689</t>
  </si>
  <si>
    <t>SUS631_45690</t>
  </si>
  <si>
    <t>SUS631_45691</t>
  </si>
  <si>
    <t>SUS631_45692</t>
  </si>
  <si>
    <t>SUS631_45693</t>
  </si>
  <si>
    <t>SUS631_45694</t>
  </si>
  <si>
    <t>SUS631_45695</t>
  </si>
  <si>
    <t>SUS631_45696</t>
  </si>
  <si>
    <t>SUS631_45697</t>
  </si>
  <si>
    <t>SUS631_45698</t>
  </si>
  <si>
    <t>SUS631_45699</t>
  </si>
  <si>
    <t>SUS631_45700</t>
  </si>
  <si>
    <t>SUS631_45701</t>
  </si>
  <si>
    <t>SUS631_45702</t>
  </si>
  <si>
    <t>SUS631_45703</t>
  </si>
  <si>
    <t>SUS631_45704</t>
  </si>
  <si>
    <t>SUS631_45705</t>
  </si>
  <si>
    <t>SUS631_45706</t>
  </si>
  <si>
    <t>SUS631_45707</t>
  </si>
  <si>
    <t>SUS631_45708</t>
  </si>
  <si>
    <t>SUS631_45709</t>
  </si>
  <si>
    <t>SUS631_45710</t>
  </si>
  <si>
    <t>SUS631_45711</t>
  </si>
  <si>
    <t>SUS631_45712</t>
  </si>
  <si>
    <t>SUS631_45713</t>
  </si>
  <si>
    <t>SUS631_45714</t>
  </si>
  <si>
    <t>SUS631_45715</t>
  </si>
  <si>
    <t>SUS631_45716</t>
  </si>
  <si>
    <t>SUS631_45717</t>
  </si>
  <si>
    <t>SUS631_45718</t>
  </si>
  <si>
    <t>SUS631_45719</t>
  </si>
  <si>
    <t>SUS631_45720</t>
  </si>
  <si>
    <t>SUS631_45721</t>
  </si>
  <si>
    <t>SUS631_45722</t>
  </si>
  <si>
    <t>SUS631_45723</t>
  </si>
  <si>
    <t>SUS631_45724</t>
  </si>
  <si>
    <t>SUS631_45725</t>
  </si>
  <si>
    <t>SUS631_45726</t>
  </si>
  <si>
    <t>SUS631_45727</t>
  </si>
  <si>
    <t>SUS631_45728</t>
  </si>
  <si>
    <t>SUS631_45729</t>
  </si>
  <si>
    <t>SUS631_45730</t>
  </si>
  <si>
    <t>SUS631_45731</t>
  </si>
  <si>
    <t>SUS631_45732</t>
  </si>
  <si>
    <t>SUS631_45733</t>
  </si>
  <si>
    <t>SUS631_45734</t>
  </si>
  <si>
    <t>SUS631_45735</t>
  </si>
  <si>
    <t>SUS631_45736</t>
  </si>
  <si>
    <t>SUS631_45737</t>
  </si>
  <si>
    <t>SUS631_45738</t>
  </si>
  <si>
    <t>SUS631_45739</t>
  </si>
  <si>
    <t>SUS631_45740</t>
  </si>
  <si>
    <t>SUS631_45741</t>
  </si>
  <si>
    <t>SUS631_45742</t>
  </si>
  <si>
    <t>SUS631_45743</t>
  </si>
  <si>
    <t>SUS631_45744</t>
  </si>
  <si>
    <t>SUS631_45745</t>
  </si>
  <si>
    <t>SUS631_45746</t>
  </si>
  <si>
    <t>SUS631_45747</t>
  </si>
  <si>
    <t>SUS631_45748</t>
  </si>
  <si>
    <t>SUS631_45749</t>
  </si>
  <si>
    <t>SUS631_45750</t>
  </si>
  <si>
    <t>SUS631_45751</t>
  </si>
  <si>
    <t>SUS631_45752</t>
  </si>
  <si>
    <t>SUS631_45753</t>
  </si>
  <si>
    <t>SUS631_45754</t>
  </si>
  <si>
    <t>SUS631_45755</t>
  </si>
  <si>
    <t>SUS631_45756</t>
  </si>
  <si>
    <t>SUS631_45757</t>
  </si>
  <si>
    <t>SUS631_45758</t>
  </si>
  <si>
    <t>SUS631_45759</t>
  </si>
  <si>
    <t>SUS631_45760</t>
  </si>
  <si>
    <t>SUS631_45761</t>
  </si>
  <si>
    <t>SUS631_45762</t>
  </si>
  <si>
    <t>SUS631_45763</t>
  </si>
  <si>
    <t>SUS631_45764</t>
  </si>
  <si>
    <t>SUS631_45765</t>
  </si>
  <si>
    <t>SUS631_45766</t>
  </si>
  <si>
    <t>SUS631_45767</t>
  </si>
  <si>
    <t>SUS631_45768</t>
  </si>
  <si>
    <t>SUS631_45769</t>
  </si>
  <si>
    <t>SUS631_45770</t>
  </si>
  <si>
    <t>SUS631_45771</t>
  </si>
  <si>
    <t>SUS631_45772</t>
  </si>
  <si>
    <t>SUS631_45773</t>
  </si>
  <si>
    <t>SUS631_45774</t>
  </si>
  <si>
    <t>SUS631_45775</t>
  </si>
  <si>
    <t>SUS631_45776</t>
  </si>
  <si>
    <t>SUS631_45777</t>
  </si>
  <si>
    <t>SUS631_45778</t>
  </si>
  <si>
    <t>SUS631_45779</t>
  </si>
  <si>
    <t>SUS631_45780</t>
  </si>
  <si>
    <t>SUS631_45781</t>
  </si>
  <si>
    <t>SUS631_45782</t>
  </si>
  <si>
    <t>SUS631_45783</t>
  </si>
  <si>
    <t>SUS631_45784</t>
  </si>
  <si>
    <t>SUS631_45785</t>
  </si>
  <si>
    <t>SUS631_45786</t>
  </si>
  <si>
    <t>SUS631_45787</t>
  </si>
  <si>
    <t>SUS631_45788</t>
  </si>
  <si>
    <t>SUS631_45789</t>
  </si>
  <si>
    <t>SUS631_45790</t>
  </si>
  <si>
    <t>SUS631_45791</t>
  </si>
  <si>
    <t>SUS631_45792</t>
  </si>
  <si>
    <t>SUS631_45793</t>
  </si>
  <si>
    <t>SUS631_45794</t>
  </si>
  <si>
    <t>SUS631_45795</t>
  </si>
  <si>
    <t>SUS631_45796</t>
  </si>
  <si>
    <t>SUS631_45797</t>
  </si>
  <si>
    <t>SUS631_45798</t>
  </si>
  <si>
    <t>SUS631_45799</t>
  </si>
  <si>
    <t>SUS631_45800</t>
  </si>
  <si>
    <t>SUS631_45801</t>
  </si>
  <si>
    <t>SUS631_45802</t>
  </si>
  <si>
    <t>SUS631_45803</t>
  </si>
  <si>
    <t>SUS631_45804</t>
  </si>
  <si>
    <t>SUS631_45805</t>
  </si>
  <si>
    <t>SUS631_45806</t>
  </si>
  <si>
    <t>SUS631_45807</t>
  </si>
  <si>
    <t>SUS631_45808</t>
  </si>
  <si>
    <t>SUS631_45809</t>
  </si>
  <si>
    <t>SUS631_45810</t>
  </si>
  <si>
    <t>SUS631_45811</t>
  </si>
  <si>
    <t>SUS631_45812</t>
  </si>
  <si>
    <t>SUS631_45813</t>
  </si>
  <si>
    <t>SUS631_45814</t>
  </si>
  <si>
    <t>SUS631_45815</t>
  </si>
  <si>
    <t>SUS631_45816</t>
  </si>
  <si>
    <t>SUS631_45817</t>
  </si>
  <si>
    <t>SUS631_45818</t>
  </si>
  <si>
    <t>SUS631_45819</t>
  </si>
  <si>
    <t>SUS631_45820</t>
  </si>
  <si>
    <t>SUS631_45821</t>
  </si>
  <si>
    <t>SUS631_45822</t>
  </si>
  <si>
    <t>SUS631_45823</t>
  </si>
  <si>
    <t>SUS631_45824</t>
  </si>
  <si>
    <t>SUS631_45825</t>
  </si>
  <si>
    <t>SUS631_45826</t>
  </si>
  <si>
    <t>SUS631_45827</t>
  </si>
  <si>
    <t>SUS631_45828</t>
  </si>
  <si>
    <t>SUS631_45829</t>
  </si>
  <si>
    <t>SUS631_45830</t>
  </si>
  <si>
    <t>SUS631_45831</t>
  </si>
  <si>
    <t>SUS631_45832</t>
  </si>
  <si>
    <t>SUS631_45833</t>
  </si>
  <si>
    <t>SUS631_45834</t>
  </si>
  <si>
    <t>SUS631_45835</t>
  </si>
  <si>
    <t>SUS631_45836</t>
  </si>
  <si>
    <t>SUS631_45837</t>
  </si>
  <si>
    <t>SUS631_45838</t>
  </si>
  <si>
    <t>SUS631_45839</t>
  </si>
  <si>
    <t>SUS631_45840</t>
  </si>
  <si>
    <t>SUS631_45841</t>
  </si>
  <si>
    <t>SUS631_45842</t>
  </si>
  <si>
    <t>SUS631_45843</t>
  </si>
  <si>
    <t>SUS631_45844</t>
  </si>
  <si>
    <t>SUS631_45845</t>
  </si>
  <si>
    <t>SUS631_45846</t>
  </si>
  <si>
    <t>SUS631_45847</t>
  </si>
  <si>
    <t>SUS631_45848</t>
  </si>
  <si>
    <t>SUS631_45849</t>
  </si>
  <si>
    <t>SUS631_45850</t>
  </si>
  <si>
    <t>SUS631_45851</t>
  </si>
  <si>
    <t>SUS631_45852</t>
  </si>
  <si>
    <t>SUS631_45853</t>
  </si>
  <si>
    <t>SUS631_45854</t>
  </si>
  <si>
    <t>SUS631_45855</t>
  </si>
  <si>
    <t>SUS631_45856</t>
  </si>
  <si>
    <t>SUS631_45857</t>
  </si>
  <si>
    <t>SUS631_45858</t>
  </si>
  <si>
    <t>SUS631_45859</t>
  </si>
  <si>
    <t>SUS631_45860</t>
  </si>
  <si>
    <t>SUS631_45861</t>
  </si>
  <si>
    <t>SUS631_45862</t>
  </si>
  <si>
    <t>SUS631_45863</t>
  </si>
  <si>
    <t>SUS631_45864</t>
  </si>
  <si>
    <t>SUS631_45865</t>
  </si>
  <si>
    <t>SUS631_45866</t>
  </si>
  <si>
    <t>SUS631_45867</t>
  </si>
  <si>
    <t>SUS631_45868</t>
  </si>
  <si>
    <t>SUS631_45869</t>
  </si>
  <si>
    <t>SUS631_45870</t>
  </si>
  <si>
    <t>SUS631_45871</t>
  </si>
  <si>
    <t>SUS631_45872</t>
  </si>
  <si>
    <t>SUS631_45873</t>
  </si>
  <si>
    <t>SUS631_45874</t>
  </si>
  <si>
    <t>SUS631_45875</t>
  </si>
  <si>
    <t>SUS631_45876</t>
  </si>
  <si>
    <t>SUS631_45877</t>
  </si>
  <si>
    <t>SUS631_45878</t>
  </si>
  <si>
    <t>SUS631_45879</t>
  </si>
  <si>
    <t>SUS631_45880</t>
  </si>
  <si>
    <t>SUS631_45881</t>
  </si>
  <si>
    <t>SUS631_45882</t>
  </si>
  <si>
    <t>SUS631_45883</t>
  </si>
  <si>
    <t>SUS631_45884</t>
  </si>
  <si>
    <t>SUS631_45885</t>
  </si>
  <si>
    <t>SUS631_45886</t>
  </si>
  <si>
    <t>SUS631_45887</t>
  </si>
  <si>
    <t>SUS631_45888</t>
  </si>
  <si>
    <t>SUS631_45889</t>
  </si>
  <si>
    <t>SUS631_45890</t>
  </si>
  <si>
    <t>SUS631_45891</t>
  </si>
  <si>
    <t>SUS631_45892</t>
  </si>
  <si>
    <t>SUS631_45893</t>
  </si>
  <si>
    <t>SUS631_45894</t>
  </si>
  <si>
    <t>SUS631_45895</t>
  </si>
  <si>
    <t>SUS631_45896</t>
  </si>
  <si>
    <t>SUS631_45897</t>
  </si>
  <si>
    <t>SUS631_45898</t>
  </si>
  <si>
    <t>SUS631_45899</t>
  </si>
  <si>
    <t>SUS631_45900</t>
  </si>
  <si>
    <t>SUS631_45901</t>
  </si>
  <si>
    <t>SUS631_45902</t>
  </si>
  <si>
    <t>SUS631_45903</t>
  </si>
  <si>
    <t>SUS631_45904</t>
  </si>
  <si>
    <t>SUS631_45905</t>
  </si>
  <si>
    <t>SUS631_45906</t>
  </si>
  <si>
    <t>SUS631_45907</t>
  </si>
  <si>
    <t>SUS631_45908</t>
  </si>
  <si>
    <t>SUS631_45909</t>
  </si>
  <si>
    <t>SUS631_45910</t>
  </si>
  <si>
    <t>SUS631_45911</t>
  </si>
  <si>
    <t>SUS631_45912</t>
  </si>
  <si>
    <t>SUS631_45913</t>
  </si>
  <si>
    <t>SUS631_45914</t>
  </si>
  <si>
    <t>SUS631_45915</t>
  </si>
  <si>
    <t>SUS631_45916</t>
  </si>
  <si>
    <t>SUS631_45917</t>
  </si>
  <si>
    <t>SUS631_45918</t>
  </si>
  <si>
    <t>SUS631_45919</t>
  </si>
  <si>
    <t>SUS631_45920</t>
  </si>
  <si>
    <t>SUS631_45921</t>
  </si>
  <si>
    <t>SUS631_45922</t>
  </si>
  <si>
    <t>SUS631_45923</t>
  </si>
  <si>
    <t>SUS631_45924</t>
  </si>
  <si>
    <t>SUS631_45925</t>
  </si>
  <si>
    <t>SUS631_45926</t>
  </si>
  <si>
    <t>SUS631_45927</t>
  </si>
  <si>
    <t>SUS631_45928</t>
  </si>
  <si>
    <t>SUS631_45929</t>
  </si>
  <si>
    <t>SUS631_45930</t>
  </si>
  <si>
    <t>SUS631_45931</t>
  </si>
  <si>
    <t>SUS631_45932</t>
  </si>
  <si>
    <t>SUS631_45933</t>
  </si>
  <si>
    <t>SUS631_45934</t>
  </si>
  <si>
    <t>SUS631_45935</t>
  </si>
  <si>
    <t>SUS631_45936</t>
  </si>
  <si>
    <t>SUS631_45937</t>
  </si>
  <si>
    <t>SUS631_45938</t>
  </si>
  <si>
    <t>SUS631_45939</t>
  </si>
  <si>
    <t>SUS631_45940</t>
  </si>
  <si>
    <t>SUS631_45941</t>
  </si>
  <si>
    <t>SUS631_45942</t>
  </si>
  <si>
    <t>SUS631_45943</t>
  </si>
  <si>
    <t>SUS631_45944</t>
  </si>
  <si>
    <t>SUS631_45945</t>
  </si>
  <si>
    <t>SUS631_45946</t>
  </si>
  <si>
    <t>SUS631_45947</t>
  </si>
  <si>
    <t>SUS631_45948</t>
  </si>
  <si>
    <t>SUS631_45949</t>
  </si>
  <si>
    <t>SUS631_45950</t>
  </si>
  <si>
    <t>SUS631_45951</t>
  </si>
  <si>
    <t>SUS631_45952</t>
  </si>
  <si>
    <t>SUS631_45953</t>
  </si>
  <si>
    <t>SUS631_45954</t>
  </si>
  <si>
    <t>SUS631_45955</t>
  </si>
  <si>
    <t>SUS631_45956</t>
  </si>
  <si>
    <t>SUS631_45957</t>
  </si>
  <si>
    <t>SUS631_45958</t>
  </si>
  <si>
    <t>SUS631_45959</t>
  </si>
  <si>
    <t>SUS631_45960</t>
  </si>
  <si>
    <t>SUS631_45961</t>
  </si>
  <si>
    <t>SUS631_45962</t>
  </si>
  <si>
    <t>SUS631_45963</t>
  </si>
  <si>
    <t>SUS631_45964</t>
  </si>
  <si>
    <t>SUS631_45965</t>
  </si>
  <si>
    <t>SUS631_45966</t>
  </si>
  <si>
    <t>SUS631_45967</t>
  </si>
  <si>
    <t>SUS631_45968</t>
  </si>
  <si>
    <t>SUS631_45969</t>
  </si>
  <si>
    <t>SUS631_45970</t>
  </si>
  <si>
    <t>SUS631_45971</t>
  </si>
  <si>
    <t>SUS631_45972</t>
  </si>
  <si>
    <t>SUS631_45973</t>
  </si>
  <si>
    <t>SUS631_45974</t>
  </si>
  <si>
    <t>SUS631_45975</t>
  </si>
  <si>
    <t>SUS631_45976</t>
  </si>
  <si>
    <t>SUS631_45977</t>
  </si>
  <si>
    <t>SUS631_45978</t>
  </si>
  <si>
    <t>SUS631_45979</t>
  </si>
  <si>
    <t>SUS631_45980</t>
  </si>
  <si>
    <t>SUS631_45981</t>
  </si>
  <si>
    <t>SUS631_45982</t>
  </si>
  <si>
    <t>SUS631_45983</t>
  </si>
  <si>
    <t>SUS631_45984</t>
  </si>
  <si>
    <t>SUS631_45985</t>
  </si>
  <si>
    <t>SUS631_45986</t>
  </si>
  <si>
    <t>SUS631_45987</t>
  </si>
  <si>
    <t>SUS631_45988</t>
  </si>
  <si>
    <t>SUS631_45989</t>
  </si>
  <si>
    <t>SUS631_45990</t>
  </si>
  <si>
    <t>SUS631_45991</t>
  </si>
  <si>
    <t>SUS631_45992</t>
  </si>
  <si>
    <t>SUS631_45993</t>
  </si>
  <si>
    <t>SUS631_45994</t>
  </si>
  <si>
    <t>SUS631_45995</t>
  </si>
  <si>
    <t>SUS631_45996</t>
  </si>
  <si>
    <t>SUS631_45997</t>
  </si>
  <si>
    <t>SUS631_45998</t>
  </si>
  <si>
    <t>SUS631_45999</t>
  </si>
  <si>
    <t>SUS631_46000</t>
  </si>
  <si>
    <t>SUS631_46001</t>
  </si>
  <si>
    <t>SUS631_46002</t>
  </si>
  <si>
    <t>SUS631_46003</t>
  </si>
  <si>
    <t>SUS631_46004</t>
  </si>
  <si>
    <t>SUS631_46005</t>
  </si>
  <si>
    <t>SUS631_46006</t>
  </si>
  <si>
    <t>SUS631_46007</t>
  </si>
  <si>
    <t>SUS631_46008</t>
  </si>
  <si>
    <t>SUS631_46009</t>
  </si>
  <si>
    <t>SUS631_46010</t>
  </si>
  <si>
    <t>SUS631_46011</t>
  </si>
  <si>
    <t>SUS631_46012</t>
  </si>
  <si>
    <t>SUS631_46013</t>
  </si>
  <si>
    <t>SUS631_46014</t>
  </si>
  <si>
    <t>SUS631_46015</t>
  </si>
  <si>
    <t>SUS631_46016</t>
  </si>
  <si>
    <t>SUS631_46017</t>
  </si>
  <si>
    <t>SUS631_46018</t>
  </si>
  <si>
    <t>SUS631_46019</t>
  </si>
  <si>
    <t>SUS631_46020</t>
  </si>
  <si>
    <t>SUS631_46021</t>
  </si>
  <si>
    <t>SUS631_46022</t>
  </si>
  <si>
    <t>SUS631_46023</t>
  </si>
  <si>
    <t>SUS631_46024</t>
  </si>
  <si>
    <t>SUS631_46025</t>
  </si>
  <si>
    <t>SUS631_46026</t>
  </si>
  <si>
    <t>SUS631_46027</t>
  </si>
  <si>
    <t>SUS631_46028</t>
  </si>
  <si>
    <t>SUS631_46029</t>
  </si>
  <si>
    <t>SUS631_46030</t>
  </si>
  <si>
    <t>SUS631_46031</t>
  </si>
  <si>
    <t>SUS631_46032</t>
  </si>
  <si>
    <t>SUS631_46033</t>
  </si>
  <si>
    <t>SUS631_46034</t>
  </si>
  <si>
    <t>SUS631_46035</t>
  </si>
  <si>
    <t>SUS631_46036</t>
  </si>
  <si>
    <t>SUS631_46037</t>
  </si>
  <si>
    <t>SUS631_46038</t>
  </si>
  <si>
    <t>SUS631_46039</t>
  </si>
  <si>
    <t>SUS631_46040</t>
  </si>
  <si>
    <t>SUS631_46041</t>
  </si>
  <si>
    <t>SUS631_46042</t>
  </si>
  <si>
    <t>SUS631_46043</t>
  </si>
  <si>
    <t>SUS631_46044</t>
  </si>
  <si>
    <t>SUS631_46045</t>
  </si>
  <si>
    <t>SUS631_46046</t>
  </si>
  <si>
    <t>SUS631_46047</t>
  </si>
  <si>
    <t>SUS631_46048</t>
  </si>
  <si>
    <t>SUS631_46049</t>
  </si>
  <si>
    <t>SUS631_46050</t>
  </si>
  <si>
    <t>SUS631_46051</t>
  </si>
  <si>
    <t>SUS631_46052</t>
  </si>
  <si>
    <t>SUS631_46053</t>
  </si>
  <si>
    <t>SUS631_46054</t>
  </si>
  <si>
    <t>SUS631_46055</t>
  </si>
  <si>
    <t>SUS631_46056</t>
  </si>
  <si>
    <t>SUS631_46057</t>
  </si>
  <si>
    <t>SUS631_46058</t>
  </si>
  <si>
    <t>SUS631_46059</t>
  </si>
  <si>
    <t>SUS631_46060</t>
  </si>
  <si>
    <t>SUS631_46061</t>
  </si>
  <si>
    <t>SUS631_46062</t>
  </si>
  <si>
    <t>SUS631_46063</t>
  </si>
  <si>
    <t>SUS631_46064</t>
  </si>
  <si>
    <t>SUS631_46065</t>
  </si>
  <si>
    <t>SUS631_46066</t>
  </si>
  <si>
    <t>SUS631_46067</t>
  </si>
  <si>
    <t>SUS631_46068</t>
  </si>
  <si>
    <t>SUS631_46069</t>
  </si>
  <si>
    <t>SUS631_46070</t>
  </si>
  <si>
    <t>SUS631_46071</t>
  </si>
  <si>
    <t>SUS631_46072</t>
  </si>
  <si>
    <t>SUS631_46073</t>
  </si>
  <si>
    <t>SUS631_46074</t>
  </si>
  <si>
    <t>SUS631_46075</t>
  </si>
  <si>
    <t>SUS631_46076</t>
  </si>
  <si>
    <t>SUS631_46077</t>
  </si>
  <si>
    <t>SUS631_46078</t>
  </si>
  <si>
    <t>SUS631_46079</t>
  </si>
  <si>
    <t>SUS631_46080</t>
  </si>
  <si>
    <t>SUS631_46081</t>
  </si>
  <si>
    <t>SUS631_46082</t>
  </si>
  <si>
    <t>SUS631_46083</t>
  </si>
  <si>
    <t>SUS631_46084</t>
  </si>
  <si>
    <t>SUS631_46085</t>
  </si>
  <si>
    <t>SUS631_46086</t>
  </si>
  <si>
    <t>SUS631_46087</t>
  </si>
  <si>
    <t>SUS631_46088</t>
  </si>
  <si>
    <t>SUS631_46089</t>
  </si>
  <si>
    <t>SUS631_46090</t>
  </si>
  <si>
    <t>SUS631_46091</t>
  </si>
  <si>
    <t>SUS631_46092</t>
  </si>
  <si>
    <t>SUS631_46093</t>
  </si>
  <si>
    <t>SUS631_46094</t>
  </si>
  <si>
    <t>SUS631_46095</t>
  </si>
  <si>
    <t>SUS631_46096</t>
  </si>
  <si>
    <t>SUS631_46097</t>
  </si>
  <si>
    <t>SUS631_46098</t>
  </si>
  <si>
    <t>SUS631_46099</t>
  </si>
  <si>
    <t>SUS631_46100</t>
  </si>
  <si>
    <t>SUS631_46101</t>
  </si>
  <si>
    <t>SUS631_46102</t>
  </si>
  <si>
    <t>SUS631_46103</t>
  </si>
  <si>
    <t>SUS631_46104</t>
  </si>
  <si>
    <t>SUS631_46105</t>
  </si>
  <si>
    <t>SUS631_46106</t>
  </si>
  <si>
    <t>SUS631_46107</t>
  </si>
  <si>
    <t>SUS631_46108</t>
  </si>
  <si>
    <t>SUS631_46109</t>
  </si>
  <si>
    <t>SUS631_46110</t>
  </si>
  <si>
    <t>SUS631_46111</t>
  </si>
  <si>
    <t>SUS631_46112</t>
  </si>
  <si>
    <t>SUS631_46113</t>
  </si>
  <si>
    <t>SUS631_46114</t>
  </si>
  <si>
    <t>SUS631_46115</t>
  </si>
  <si>
    <t>SUS631_46116</t>
  </si>
  <si>
    <t>SUS631_46117</t>
  </si>
  <si>
    <t>SUS631_46118</t>
  </si>
  <si>
    <t>SUS631_46119</t>
  </si>
  <si>
    <t>SUS631_46120</t>
  </si>
  <si>
    <t>SUS631_46121</t>
  </si>
  <si>
    <t>SUS631_46122</t>
  </si>
  <si>
    <t>SUS631_46123</t>
  </si>
  <si>
    <t>SUS631_46124</t>
  </si>
  <si>
    <t>SUS631_46125</t>
  </si>
  <si>
    <t>SUS631_46126</t>
  </si>
  <si>
    <t>SUS631_46127</t>
  </si>
  <si>
    <t>SUS631_46128</t>
  </si>
  <si>
    <t>SUS631_46129</t>
  </si>
  <si>
    <t>SUS631_46130</t>
  </si>
  <si>
    <t>SUS631_46131</t>
  </si>
  <si>
    <t>SUS631_46132</t>
  </si>
  <si>
    <t>SUS631_46133</t>
  </si>
  <si>
    <t>SUS631_46134</t>
  </si>
  <si>
    <t>SUS631_46135</t>
  </si>
  <si>
    <t>SUS631_46136</t>
  </si>
  <si>
    <t>SUS631_46137</t>
  </si>
  <si>
    <t>SUS631_46138</t>
  </si>
  <si>
    <t>SUS631_46139</t>
  </si>
  <si>
    <t>SUS631_46140</t>
  </si>
  <si>
    <t>SUS631_46141</t>
  </si>
  <si>
    <t>SUS631_46142</t>
  </si>
  <si>
    <t>SUS631_46143</t>
  </si>
  <si>
    <t>SUS631_46144</t>
  </si>
  <si>
    <t>SUS631_46145</t>
  </si>
  <si>
    <t>SUS631_46146</t>
  </si>
  <si>
    <t>SUS631_46147</t>
  </si>
  <si>
    <t>SUS631_46148</t>
  </si>
  <si>
    <t>SUS631_46149</t>
  </si>
  <si>
    <t>SUS631_46150</t>
  </si>
  <si>
    <t>SUS631_46151</t>
  </si>
  <si>
    <t>SUS631_46152</t>
  </si>
  <si>
    <t>SUS631_46153</t>
  </si>
  <si>
    <t>SUS631_46154</t>
  </si>
  <si>
    <t>SUS631_46155</t>
  </si>
  <si>
    <t>SUS631_46156</t>
  </si>
  <si>
    <t>SUS631_46157</t>
  </si>
  <si>
    <t>SUS631_46158</t>
  </si>
  <si>
    <t>SUS631_46159</t>
  </si>
  <si>
    <t>SUS631_46160</t>
  </si>
  <si>
    <t>SUS631_46161</t>
  </si>
  <si>
    <t>SUS631_46162</t>
  </si>
  <si>
    <t>SUS631_46163</t>
  </si>
  <si>
    <t>SUS631_46164</t>
  </si>
  <si>
    <t>SUS631_46165</t>
  </si>
  <si>
    <t>SUS631_46166</t>
  </si>
  <si>
    <t>SUS631_46167</t>
  </si>
  <si>
    <t>SUS631_46168</t>
  </si>
  <si>
    <t>SUS631_46169</t>
  </si>
  <si>
    <t>SUS631_46170</t>
  </si>
  <si>
    <t>SUS631_46171</t>
  </si>
  <si>
    <t>SUS631_46172</t>
  </si>
  <si>
    <t>SUS631_46173</t>
  </si>
  <si>
    <t>SUS631_46174</t>
  </si>
  <si>
    <t>SUS631_46175</t>
  </si>
  <si>
    <t>SUS631_46176</t>
  </si>
  <si>
    <t>SUS631_46177</t>
  </si>
  <si>
    <t>SUS631_46178</t>
  </si>
  <si>
    <t>SUS631_46179</t>
  </si>
  <si>
    <t>SUS631_46180</t>
  </si>
  <si>
    <t>SUS631_46181</t>
  </si>
  <si>
    <t>SUS631_46182</t>
  </si>
  <si>
    <t>SUS631_46183</t>
  </si>
  <si>
    <t>SUS631_46184</t>
  </si>
  <si>
    <t>SUS631_46185</t>
  </si>
  <si>
    <t>SUS631_46186</t>
  </si>
  <si>
    <t>SUS631_46187</t>
  </si>
  <si>
    <t>SUS631_46188</t>
  </si>
  <si>
    <t>SUS631_46189</t>
  </si>
  <si>
    <t>SUS631_46190</t>
  </si>
  <si>
    <t>SUS631_46191</t>
  </si>
  <si>
    <t>SUS631_46192</t>
  </si>
  <si>
    <t>SUS631_46193</t>
  </si>
  <si>
    <t>SUS631_46194</t>
  </si>
  <si>
    <t>SUS631_46195</t>
  </si>
  <si>
    <t>SUS631_46196</t>
  </si>
  <si>
    <t>SUS631_46197</t>
  </si>
  <si>
    <t>SUS631_46198</t>
  </si>
  <si>
    <t>SUS631_46199</t>
  </si>
  <si>
    <t>SUS631_46200</t>
  </si>
  <si>
    <t>SUS631_46201</t>
  </si>
  <si>
    <t>SUS631_46202</t>
  </si>
  <si>
    <t>SUS631_46203</t>
  </si>
  <si>
    <t>SUS631_46204</t>
  </si>
  <si>
    <t>SUS631_46205</t>
  </si>
  <si>
    <t>SUS631_46206</t>
  </si>
  <si>
    <t>SUS631_46207</t>
  </si>
  <si>
    <t>SUS631_46208</t>
  </si>
  <si>
    <t>SUS631_46209</t>
  </si>
  <si>
    <t>SUS631_46210</t>
  </si>
  <si>
    <t>SUS631_46211</t>
  </si>
  <si>
    <t>SUS631_46212</t>
  </si>
  <si>
    <t>SUS631_46213</t>
  </si>
  <si>
    <t>SUS631_46214</t>
  </si>
  <si>
    <t>SUS631_46215</t>
  </si>
  <si>
    <t>SUS631_46216</t>
  </si>
  <si>
    <t>SUS631_46217</t>
  </si>
  <si>
    <t>SUS631_46218</t>
  </si>
  <si>
    <t>SUS631_46219</t>
  </si>
  <si>
    <t>SUS631_46220</t>
  </si>
  <si>
    <t>SUS631_46221</t>
  </si>
  <si>
    <t>SUS631_46222</t>
  </si>
  <si>
    <t>SUS631_46223</t>
  </si>
  <si>
    <t>SUS631_46224</t>
  </si>
  <si>
    <t>SUS631_46225</t>
  </si>
  <si>
    <t>SUS631_46226</t>
  </si>
  <si>
    <t>SUS631_46227</t>
  </si>
  <si>
    <t>SUS631_46228</t>
  </si>
  <si>
    <t>SUS631_46229</t>
  </si>
  <si>
    <t>SUS631_46230</t>
  </si>
  <si>
    <t>SUS631_46231</t>
  </si>
  <si>
    <t>SUS631_46232</t>
  </si>
  <si>
    <t>SUS631_46233</t>
  </si>
  <si>
    <t>SUS631_46234</t>
  </si>
  <si>
    <t>SUS631_46235</t>
  </si>
  <si>
    <t>SUS631_46236</t>
  </si>
  <si>
    <t>SUS631_46237</t>
  </si>
  <si>
    <t>SUS631_46238</t>
  </si>
  <si>
    <t>SUS631_46239</t>
  </si>
  <si>
    <t>SUS631_46240</t>
  </si>
  <si>
    <t>SUS631_46241</t>
  </si>
  <si>
    <t>SUS631_46242</t>
  </si>
  <si>
    <t>SUS631_46243</t>
  </si>
  <si>
    <t>SUS631_46244</t>
  </si>
  <si>
    <t>SUS631_46245</t>
  </si>
  <si>
    <t>SUS631_46246</t>
  </si>
  <si>
    <t>SUS631_46247</t>
  </si>
  <si>
    <t>SUS631_46248</t>
  </si>
  <si>
    <t>SUS631_46249</t>
  </si>
  <si>
    <t>SUS631_46250</t>
  </si>
  <si>
    <t>SUS631_46251</t>
  </si>
  <si>
    <t>SUS631_46252</t>
  </si>
  <si>
    <t>SUS631_46253</t>
  </si>
  <si>
    <t>SUS631_46254</t>
  </si>
  <si>
    <t>SUS631_46255</t>
  </si>
  <si>
    <t>SUS631_46256</t>
  </si>
  <si>
    <t>SUS631_46257</t>
  </si>
  <si>
    <t>SUS631_46258</t>
  </si>
  <si>
    <t>SUS631_46259</t>
  </si>
  <si>
    <t>SUS631_46260</t>
  </si>
  <si>
    <t>SUS631_46261</t>
  </si>
  <si>
    <t>SUS631_46262</t>
  </si>
  <si>
    <t>SUS631_46263</t>
  </si>
  <si>
    <t>SUS631_46264</t>
  </si>
  <si>
    <t>SUS631_46265</t>
  </si>
  <si>
    <t>SUS631_46266</t>
  </si>
  <si>
    <t>SUS631_46267</t>
  </si>
  <si>
    <t>SUS631_46268</t>
  </si>
  <si>
    <t>SUS631_46269</t>
  </si>
  <si>
    <t>SUS631_46270</t>
  </si>
  <si>
    <t>SUS631_46271</t>
  </si>
  <si>
    <t>SUS631_46272</t>
  </si>
  <si>
    <t>SUS631_46273</t>
  </si>
  <si>
    <t>SUS631_46274</t>
  </si>
  <si>
    <t>SUS631_46275</t>
  </si>
  <si>
    <t>SUS631_46276</t>
  </si>
  <si>
    <t>SUS631_46277</t>
  </si>
  <si>
    <t>SUS631_46278</t>
  </si>
  <si>
    <t>SUS631_46279</t>
  </si>
  <si>
    <t>SUS631_46280</t>
  </si>
  <si>
    <t>SUS631_46281</t>
  </si>
  <si>
    <t>SUS631_46282</t>
  </si>
  <si>
    <t>SUS631_46283</t>
  </si>
  <si>
    <t>SUS631_46284</t>
  </si>
  <si>
    <t>SUS631_46285</t>
  </si>
  <si>
    <t>SUS631_46286</t>
  </si>
  <si>
    <t>SUS631_46287</t>
  </si>
  <si>
    <t>SUS631_46288</t>
  </si>
  <si>
    <t>SUS631_46289</t>
  </si>
  <si>
    <t>SUS631_46290</t>
  </si>
  <si>
    <t>SUS631_46291</t>
  </si>
  <si>
    <t>SUS631_46292</t>
  </si>
  <si>
    <t>SUS631_46293</t>
  </si>
  <si>
    <t>SUS631_46294</t>
  </si>
  <si>
    <t>SUS631_46295</t>
  </si>
  <si>
    <t>SUS631_46296</t>
  </si>
  <si>
    <t>SUS631_46297</t>
  </si>
  <si>
    <t>SUS631_46298</t>
  </si>
  <si>
    <t>SUS631_46299</t>
  </si>
  <si>
    <t>SUS631_46300</t>
  </si>
  <si>
    <t>SUS631_46301</t>
  </si>
  <si>
    <t>SUS631_46302</t>
  </si>
  <si>
    <t>SUS631_46303</t>
  </si>
  <si>
    <t>SUS631_46304</t>
  </si>
  <si>
    <t>SUS631_46305</t>
  </si>
  <si>
    <t>SUS631_46306</t>
  </si>
  <si>
    <t>SUS631_46307</t>
  </si>
  <si>
    <t>SUS631_46308</t>
  </si>
  <si>
    <t>SUS631_46309</t>
  </si>
  <si>
    <t>SUS631_46310</t>
  </si>
  <si>
    <t>SUS631_46311</t>
  </si>
  <si>
    <t>SUS631_46312</t>
  </si>
  <si>
    <t>SUS631_46313</t>
  </si>
  <si>
    <t>SUS631_46314</t>
  </si>
  <si>
    <t>SUS631_46315</t>
  </si>
  <si>
    <t>SUS631_46316</t>
  </si>
  <si>
    <t>SUS631_46317</t>
  </si>
  <si>
    <t>SUS631_46318</t>
  </si>
  <si>
    <t>SUS631_46319</t>
  </si>
  <si>
    <t>SUS631_46320</t>
  </si>
  <si>
    <t>SUS631_46321</t>
  </si>
  <si>
    <t>SUS631_46322</t>
  </si>
  <si>
    <t>SUS631_46323</t>
  </si>
  <si>
    <t>SUS631_46324</t>
  </si>
  <si>
    <t>SUS631_46325</t>
  </si>
  <si>
    <t>SUS631_46326</t>
  </si>
  <si>
    <t>SUS631_46327</t>
  </si>
  <si>
    <t>SUS631_46328</t>
  </si>
  <si>
    <t>SUS631_46329</t>
  </si>
  <si>
    <t>SUS631_46330</t>
  </si>
  <si>
    <t>SUS631_46331</t>
  </si>
  <si>
    <t>SUS631_46332</t>
  </si>
  <si>
    <t>SUS631_46333</t>
  </si>
  <si>
    <t>SUS631_46334</t>
  </si>
  <si>
    <t>SUS631_46335</t>
  </si>
  <si>
    <t>SUS631_46336</t>
  </si>
  <si>
    <t>SUS631_46337</t>
  </si>
  <si>
    <t>SUS631_46338</t>
  </si>
  <si>
    <t>SUS631_46339</t>
  </si>
  <si>
    <t>SUS631_46340</t>
  </si>
  <si>
    <t>SUS631_46341</t>
  </si>
  <si>
    <t>SUS631_46342</t>
  </si>
  <si>
    <t>SUS631_46343</t>
  </si>
  <si>
    <t>SUS631_46344</t>
  </si>
  <si>
    <t>SUS631_46345</t>
  </si>
  <si>
    <t>SUS631_46346</t>
  </si>
  <si>
    <t>SUS631_46347</t>
  </si>
  <si>
    <t>SUS631_46348</t>
  </si>
  <si>
    <t>SUS631_46349</t>
  </si>
  <si>
    <t>SUS631_46350</t>
  </si>
  <si>
    <t>SUS631_46351</t>
  </si>
  <si>
    <t>SUS631_46352</t>
  </si>
  <si>
    <t>SUS631_46353</t>
  </si>
  <si>
    <t>SUS631_46354</t>
  </si>
  <si>
    <t>SUS631_46355</t>
  </si>
  <si>
    <t>SUS631_46356</t>
  </si>
  <si>
    <t>SUS631_46357</t>
  </si>
  <si>
    <t>SUS631_46358</t>
  </si>
  <si>
    <t>SUS631_46359</t>
  </si>
  <si>
    <t>SUS631_46360</t>
  </si>
  <si>
    <t>SUS631_46361</t>
  </si>
  <si>
    <t>SUS631_46362</t>
  </si>
  <si>
    <t>SUS631_46363</t>
  </si>
  <si>
    <t>SUS631_46364</t>
  </si>
  <si>
    <t>SUS631_46365</t>
  </si>
  <si>
    <t>SUS631_46366</t>
  </si>
  <si>
    <t>SUS631_46367</t>
  </si>
  <si>
    <t>SUS631_46368</t>
  </si>
  <si>
    <t>SUS631_46369</t>
  </si>
  <si>
    <t>SUS631_46370</t>
  </si>
  <si>
    <t>SUS631_46371</t>
  </si>
  <si>
    <t>SUS631_46372</t>
  </si>
  <si>
    <t>SUS631_46373</t>
  </si>
  <si>
    <t>SUS631_46374</t>
  </si>
  <si>
    <t>SUS631_46375</t>
  </si>
  <si>
    <t>SUS631_46376</t>
  </si>
  <si>
    <t>SUS631_46377</t>
  </si>
  <si>
    <t>SUS631_46378</t>
  </si>
  <si>
    <t>SUS631_46379</t>
  </si>
  <si>
    <t>SUS631_46380</t>
  </si>
  <si>
    <t>SUS631_46381</t>
  </si>
  <si>
    <t>SUS631_46382</t>
  </si>
  <si>
    <t>SUS631_46383</t>
  </si>
  <si>
    <t>SUS631_46384</t>
  </si>
  <si>
    <t>SUS631_46385</t>
  </si>
  <si>
    <t>SUS631_46386</t>
  </si>
  <si>
    <t>SUS631_46387</t>
  </si>
  <si>
    <t>SUS631_46388</t>
  </si>
  <si>
    <t>SUS631_46389</t>
  </si>
  <si>
    <t>SUS631_46390</t>
  </si>
  <si>
    <t>SUS631_46391</t>
  </si>
  <si>
    <t>SUS631_46392</t>
  </si>
  <si>
    <t>SUS631_46393</t>
  </si>
  <si>
    <t>SUS631_46394</t>
  </si>
  <si>
    <t>SUS631_46395</t>
  </si>
  <si>
    <t>SUS631_46396</t>
  </si>
  <si>
    <t>SUS631_46397</t>
  </si>
  <si>
    <t>SUS631_46398</t>
  </si>
  <si>
    <t>SUS631_46399</t>
  </si>
  <si>
    <t>SUS631_46400</t>
  </si>
  <si>
    <t>SUS631_46401</t>
  </si>
  <si>
    <t>SUS631_46402</t>
  </si>
  <si>
    <t>SUS631_46403</t>
  </si>
  <si>
    <t>SUS631_46404</t>
  </si>
  <si>
    <t>SUS631_46405</t>
  </si>
  <si>
    <t>SUS631_46406</t>
  </si>
  <si>
    <t>SUS631_46407</t>
  </si>
  <si>
    <t>SUS631_46408</t>
  </si>
  <si>
    <t>SUS631_46409</t>
  </si>
  <si>
    <t>SUS631_46410</t>
  </si>
  <si>
    <t>SUS631_46411</t>
  </si>
  <si>
    <t>SUS631_46412</t>
  </si>
  <si>
    <t>SUS631_46413</t>
  </si>
  <si>
    <t>SUS631_46414</t>
  </si>
  <si>
    <t>SUS631_46415</t>
  </si>
  <si>
    <t>SUS631_46416</t>
  </si>
  <si>
    <t>SUS631_46417</t>
  </si>
  <si>
    <t>SUS631_46418</t>
  </si>
  <si>
    <t>SUS631_46419</t>
  </si>
  <si>
    <t>SUS631_46420</t>
  </si>
  <si>
    <t>SUS631_46421</t>
  </si>
  <si>
    <t>SUS631_46422</t>
  </si>
  <si>
    <t>SUS631_46423</t>
  </si>
  <si>
    <t>SUS631_46424</t>
  </si>
  <si>
    <t>SUS631_46425</t>
  </si>
  <si>
    <t>SUS631_46426</t>
  </si>
  <si>
    <t>SUS631_46427</t>
  </si>
  <si>
    <t>SUS631_46428</t>
  </si>
  <si>
    <t>SUS631_46429</t>
  </si>
  <si>
    <t>SUS631_46430</t>
  </si>
  <si>
    <t>SUS631_46431</t>
  </si>
  <si>
    <t>SUS631_46432</t>
  </si>
  <si>
    <t>SUS631_46433</t>
  </si>
  <si>
    <t>SUS631_46434</t>
  </si>
  <si>
    <t>SUS631_46435</t>
  </si>
  <si>
    <t>SUS631_46436</t>
  </si>
  <si>
    <t>SUS631_46437</t>
  </si>
  <si>
    <t>SUS631_46438</t>
  </si>
  <si>
    <t>SUS631_46439</t>
  </si>
  <si>
    <t>SUS631_46440</t>
  </si>
  <si>
    <t>SUS631_46441</t>
  </si>
  <si>
    <t>SUS631_46442</t>
  </si>
  <si>
    <t>SUS631_46443</t>
  </si>
  <si>
    <t>SUS631_46444</t>
  </si>
  <si>
    <t>SUS631_46445</t>
  </si>
  <si>
    <t>SUS631_46446</t>
  </si>
  <si>
    <t>SUS631_46447</t>
  </si>
  <si>
    <t>SUS631_46448</t>
  </si>
  <si>
    <t>SUS631_46449</t>
  </si>
  <si>
    <t>SUS631_46450</t>
  </si>
  <si>
    <t>SUS631_46451</t>
  </si>
  <si>
    <t>SUS631_46452</t>
  </si>
  <si>
    <t>SUS631_46453</t>
  </si>
  <si>
    <t>SUS631_46454</t>
  </si>
  <si>
    <t>SUS631_46455</t>
  </si>
  <si>
    <t>SUS631_46456</t>
  </si>
  <si>
    <t>SUS631_46457</t>
  </si>
  <si>
    <t>SUS631_46458</t>
  </si>
  <si>
    <t>SUS631_46459</t>
  </si>
  <si>
    <t>SUS631_46460</t>
  </si>
  <si>
    <t>SUS631_46461</t>
  </si>
  <si>
    <t>SUS631_46462</t>
  </si>
  <si>
    <t>SUS631_46463</t>
  </si>
  <si>
    <t>SUS631_46464</t>
  </si>
  <si>
    <t>SUS631_46465</t>
  </si>
  <si>
    <t>SUS631_46466</t>
  </si>
  <si>
    <t>SUS631_46467</t>
  </si>
  <si>
    <t>SUS631_46468</t>
  </si>
  <si>
    <t>SUS631_46469</t>
  </si>
  <si>
    <t>SUS631_46470</t>
  </si>
  <si>
    <t>SUS631_46471</t>
  </si>
  <si>
    <t>SUS631_46472</t>
  </si>
  <si>
    <t>SUS631_46473</t>
  </si>
  <si>
    <t>SUS631_46474</t>
  </si>
  <si>
    <t>SUS631_46475</t>
  </si>
  <si>
    <t>SUS631_46476</t>
  </si>
  <si>
    <t>SUS631_46477</t>
  </si>
  <si>
    <t>SUS631_46478</t>
  </si>
  <si>
    <t>SUS631_46479</t>
  </si>
  <si>
    <t>SUS631_46480</t>
  </si>
  <si>
    <t>SUS631_46481</t>
  </si>
  <si>
    <t>SUS631_46482</t>
  </si>
  <si>
    <t>SUS631_46483</t>
  </si>
  <si>
    <t>SUS631_46484</t>
  </si>
  <si>
    <t>SUS631_46485</t>
  </si>
  <si>
    <t>SUS631_46486</t>
  </si>
  <si>
    <t>SUS631_46487</t>
  </si>
  <si>
    <t>SUS631_46488</t>
  </si>
  <si>
    <t>SUS631_46489</t>
  </si>
  <si>
    <t>SUS631_46490</t>
  </si>
  <si>
    <t>SUS631_46491</t>
  </si>
  <si>
    <t>SUS631_46492</t>
  </si>
  <si>
    <t>SUS631_46493</t>
  </si>
  <si>
    <t>SUS631_46494</t>
  </si>
  <si>
    <t>SUS631_46495</t>
  </si>
  <si>
    <t>SUS631_46496</t>
  </si>
  <si>
    <t>SUS631_46497</t>
  </si>
  <si>
    <t>SUS631_46498</t>
  </si>
  <si>
    <t>SUS631_46499</t>
  </si>
  <si>
    <t>SUS631_46500</t>
  </si>
  <si>
    <t>SUS631_46501</t>
  </si>
  <si>
    <t>SUS631_46502</t>
  </si>
  <si>
    <t>SUS631_46503</t>
  </si>
  <si>
    <t>SUS631_46504</t>
  </si>
  <si>
    <t>SUS631_46505</t>
  </si>
  <si>
    <t>SUS631_46506</t>
  </si>
  <si>
    <t>SUS631_46507</t>
  </si>
  <si>
    <t>SUS631_46508</t>
  </si>
  <si>
    <t>SUS631_46509</t>
  </si>
  <si>
    <t>SUS631_46510</t>
  </si>
  <si>
    <t>SUS631_46511</t>
  </si>
  <si>
    <t>SUS631_46512</t>
  </si>
  <si>
    <t>SUS631_46513</t>
  </si>
  <si>
    <t>SUS631_46514</t>
  </si>
  <si>
    <t>SUS631_46515</t>
  </si>
  <si>
    <t>SUS631_46516</t>
  </si>
  <si>
    <t>SUS631_46517</t>
  </si>
  <si>
    <t>SUS631_46518</t>
  </si>
  <si>
    <t>SUS631_46519</t>
  </si>
  <si>
    <t>SUS631_46520</t>
  </si>
  <si>
    <t>SUS631_46521</t>
  </si>
  <si>
    <t>SUS631_46522</t>
  </si>
  <si>
    <t>SUS631_46523</t>
  </si>
  <si>
    <t>SUS631_46524</t>
  </si>
  <si>
    <t>SUS631_46525</t>
  </si>
  <si>
    <t>SUS631_46526</t>
  </si>
  <si>
    <t>SUS631_46527</t>
  </si>
  <si>
    <t>SUS631_46528</t>
  </si>
  <si>
    <t>SUS631_46529</t>
  </si>
  <si>
    <t>SUS631_46530</t>
  </si>
  <si>
    <t>SUS631_46531</t>
  </si>
  <si>
    <t>SUS631_46532</t>
  </si>
  <si>
    <t>SUS631_46533</t>
  </si>
  <si>
    <t>SUS631_46534</t>
  </si>
  <si>
    <t>SUS631_46535</t>
  </si>
  <si>
    <t>SUS631_46536</t>
  </si>
  <si>
    <t>SUS631_46537</t>
  </si>
  <si>
    <t>SUS631_46538</t>
  </si>
  <si>
    <t>SUS631_46539</t>
  </si>
  <si>
    <t>SUS631_46540</t>
  </si>
  <si>
    <t>SUS631_46541</t>
  </si>
  <si>
    <t>SUS631_46542</t>
  </si>
  <si>
    <t>SUS631_46543</t>
  </si>
  <si>
    <t>SUS631_46544</t>
  </si>
  <si>
    <t>SUS631_46545</t>
  </si>
  <si>
    <t>SUS631_46546</t>
  </si>
  <si>
    <t>SUS631_46547</t>
  </si>
  <si>
    <t>SUS631_46548</t>
  </si>
  <si>
    <t>SUS631_46549</t>
  </si>
  <si>
    <t>SUS631_46550</t>
  </si>
  <si>
    <t>SUS631_46551</t>
  </si>
  <si>
    <t>SUS631_46552</t>
  </si>
  <si>
    <t>SUS631_46553</t>
  </si>
  <si>
    <t>SUS631_46554</t>
  </si>
  <si>
    <t>SUS631_46555</t>
  </si>
  <si>
    <t>SUS631_46556</t>
  </si>
  <si>
    <t>SUS631_46557</t>
  </si>
  <si>
    <t>SUS631_46558</t>
  </si>
  <si>
    <t>SUS631_46559</t>
  </si>
  <si>
    <t>SUS631_46560</t>
  </si>
  <si>
    <t>SUS631_46561</t>
  </si>
  <si>
    <t>SUS631_46562</t>
  </si>
  <si>
    <t>SUS631_46563</t>
  </si>
  <si>
    <t>SUS631_46564</t>
  </si>
  <si>
    <t>SUS631_46565</t>
  </si>
  <si>
    <t>SUS631_46566</t>
  </si>
  <si>
    <t>SUS631_46567</t>
  </si>
  <si>
    <t>SUS631_46568</t>
  </si>
  <si>
    <t>SUS631_46569</t>
  </si>
  <si>
    <t>SUS631_46570</t>
  </si>
  <si>
    <t>SUS631_46571</t>
  </si>
  <si>
    <t>SUS631_46572</t>
  </si>
  <si>
    <t>SUS631_46573</t>
  </si>
  <si>
    <t>SUS631_46574</t>
  </si>
  <si>
    <t>SUS631_46575</t>
  </si>
  <si>
    <t>SUS631_46576</t>
  </si>
  <si>
    <t>SUS631_46577</t>
  </si>
  <si>
    <t>SUS631_46578</t>
  </si>
  <si>
    <t>SUS631_46579</t>
  </si>
  <si>
    <t>SUS631_46580</t>
  </si>
  <si>
    <t>SUS631_46581</t>
  </si>
  <si>
    <t>SUS631_46582</t>
  </si>
  <si>
    <t>SUS631_46583</t>
  </si>
  <si>
    <t>SUS631_46584</t>
  </si>
  <si>
    <t>SUS631_46585</t>
  </si>
  <si>
    <t>SUS631_46586</t>
  </si>
  <si>
    <t>SUS631_46587</t>
  </si>
  <si>
    <t>SUS631_46588</t>
  </si>
  <si>
    <t>SUS631_46589</t>
  </si>
  <si>
    <t>SUS631_46590</t>
  </si>
  <si>
    <t>SUS631_46591</t>
  </si>
  <si>
    <t>SUS631_46592</t>
  </si>
  <si>
    <t>SUS631_46593</t>
  </si>
  <si>
    <t>SUS631_46594</t>
  </si>
  <si>
    <t>SUS631_46595</t>
  </si>
  <si>
    <t>SUS631_46596</t>
  </si>
  <si>
    <t>SUS631_46597</t>
  </si>
  <si>
    <t>SUS631_46598</t>
  </si>
  <si>
    <t>SUS631_46599</t>
  </si>
  <si>
    <t>SUS631_46600</t>
  </si>
  <si>
    <t>SUS631_46601</t>
  </si>
  <si>
    <t>SUS631_46602</t>
  </si>
  <si>
    <t>SUS631_46603</t>
  </si>
  <si>
    <t>SUS631_46604</t>
  </si>
  <si>
    <t>SUS631_46605</t>
  </si>
  <si>
    <t>SUS631_46606</t>
  </si>
  <si>
    <t>SUS631_46607</t>
  </si>
  <si>
    <t>SUS631_46608</t>
  </si>
  <si>
    <t>SUS631_46609</t>
  </si>
  <si>
    <t>SUS631_46610</t>
  </si>
  <si>
    <t>SUS631_46611</t>
  </si>
  <si>
    <t>SUS631_46612</t>
  </si>
  <si>
    <t>SUS631_46613</t>
  </si>
  <si>
    <t>SUS631_46614</t>
  </si>
  <si>
    <t>SUS631_46615</t>
  </si>
  <si>
    <t>SUS631_46616</t>
  </si>
  <si>
    <t>SUS631_46617</t>
  </si>
  <si>
    <t>SUS631_46618</t>
  </si>
  <si>
    <t>SUS631_46619</t>
  </si>
  <si>
    <t>SUS631_46620</t>
  </si>
  <si>
    <t>SUS631_46621</t>
  </si>
  <si>
    <t>SUS631_46622</t>
  </si>
  <si>
    <t>SUS631_46623</t>
  </si>
  <si>
    <t>SUS631_46624</t>
  </si>
  <si>
    <t>SUS631_46625</t>
  </si>
  <si>
    <t>SUS631_46626</t>
  </si>
  <si>
    <t>SUS631_46627</t>
  </si>
  <si>
    <t>SUS631_46628</t>
  </si>
  <si>
    <t>SUS631_46629</t>
  </si>
  <si>
    <t>SUS631_46630</t>
  </si>
  <si>
    <t>SUS631_46631</t>
  </si>
  <si>
    <t>SUS631_46632</t>
  </si>
  <si>
    <t>SUS631_46633</t>
  </si>
  <si>
    <t>SUS631_46634</t>
  </si>
  <si>
    <t>SUS631_46635</t>
  </si>
  <si>
    <t>SUS631_46636</t>
  </si>
  <si>
    <t>SUS631_46637</t>
  </si>
  <si>
    <t>SUS631_46638</t>
  </si>
  <si>
    <t>SUS631_46639</t>
  </si>
  <si>
    <t>SUS631_46640</t>
  </si>
  <si>
    <t>SUS631_46641</t>
  </si>
  <si>
    <t>SUS631_46642</t>
  </si>
  <si>
    <t>SUS631_46643</t>
  </si>
  <si>
    <t>SUS631_46644</t>
  </si>
  <si>
    <t>SUS631_46645</t>
  </si>
  <si>
    <t>SUS631_46646</t>
  </si>
  <si>
    <t>SUS631_46647</t>
  </si>
  <si>
    <t>SUS631_46648</t>
  </si>
  <si>
    <t>SUS631_46649</t>
  </si>
  <si>
    <t>SUS631_46650</t>
  </si>
  <si>
    <t>SUS631_46651</t>
  </si>
  <si>
    <t>SUS631_46652</t>
  </si>
  <si>
    <t>SUS631_46653</t>
  </si>
  <si>
    <t>SUS631_46654</t>
  </si>
  <si>
    <t>SUS631_46655</t>
  </si>
  <si>
    <t>SUS631_46656</t>
  </si>
  <si>
    <t>SUS631_46657</t>
  </si>
  <si>
    <t>SUS631_46658</t>
  </si>
  <si>
    <t>SUS631_46659</t>
  </si>
  <si>
    <t>SUS631_46660</t>
  </si>
  <si>
    <t>SUS631_46661</t>
  </si>
  <si>
    <t>SUS631_46662</t>
  </si>
  <si>
    <t>SUS631_46663</t>
  </si>
  <si>
    <t>SUS631_46664</t>
  </si>
  <si>
    <t>SUS631_46665</t>
  </si>
  <si>
    <t>SUS631_46666</t>
  </si>
  <si>
    <t>SUS631_46667</t>
  </si>
  <si>
    <t>SUS631_46668</t>
  </si>
  <si>
    <t>SUS631_46669</t>
  </si>
  <si>
    <t>SUS631_46670</t>
  </si>
  <si>
    <t>SUS631_46671</t>
  </si>
  <si>
    <t>SUS631_46672</t>
  </si>
  <si>
    <t>SUS631_46673</t>
  </si>
  <si>
    <t>SUS631_46674</t>
  </si>
  <si>
    <t>SUS631_46675</t>
  </si>
  <si>
    <t>SUS631_46676</t>
  </si>
  <si>
    <t>SUS631_46677</t>
  </si>
  <si>
    <t>SUS631_46678</t>
  </si>
  <si>
    <t>SUS631_46679</t>
  </si>
  <si>
    <t>SUS631_46680</t>
  </si>
  <si>
    <t>SUS631_46681</t>
  </si>
  <si>
    <t>SUS631_46682</t>
  </si>
  <si>
    <t>SUS631_46683</t>
  </si>
  <si>
    <t>SUS631_46684</t>
  </si>
  <si>
    <t>SUS631_46685</t>
  </si>
  <si>
    <t>SUS631_46686</t>
  </si>
  <si>
    <t>SUS631_46687</t>
  </si>
  <si>
    <t>SUS631_46688</t>
  </si>
  <si>
    <t>SUS631_46689</t>
  </si>
  <si>
    <t>SUS631_46690</t>
  </si>
  <si>
    <t>SUS631_46691</t>
  </si>
  <si>
    <t>SUS631_46692</t>
  </si>
  <si>
    <t>SUS631_46693</t>
  </si>
  <si>
    <t>SUS631_46694</t>
  </si>
  <si>
    <t>SUS631_46695</t>
  </si>
  <si>
    <t>SUS631_46696</t>
  </si>
  <si>
    <t>SUS631_46697</t>
  </si>
  <si>
    <t>SUS631_46698</t>
  </si>
  <si>
    <t>SUS631_46699</t>
  </si>
  <si>
    <t>SUS631_46700</t>
  </si>
  <si>
    <t>SUS631_46701</t>
  </si>
  <si>
    <t>SUS631_46702</t>
  </si>
  <si>
    <t>SUS631_46703</t>
  </si>
  <si>
    <t>SUS631_46704</t>
  </si>
  <si>
    <t>SUS631_46705</t>
  </si>
  <si>
    <t>SUS631_46706</t>
  </si>
  <si>
    <t>SUS631_46707</t>
  </si>
  <si>
    <t>SUS631_46708</t>
  </si>
  <si>
    <t>SUS631_46709</t>
  </si>
  <si>
    <t>SUS631_46710</t>
  </si>
  <si>
    <t>SUS631_46711</t>
  </si>
  <si>
    <t>SUS631_46712</t>
  </si>
  <si>
    <t>SUS631_46713</t>
  </si>
  <si>
    <t>SUS631_46714</t>
  </si>
  <si>
    <t>SUS631_46715</t>
  </si>
  <si>
    <t>SUS631_46716</t>
  </si>
  <si>
    <t>SUS631_46717</t>
  </si>
  <si>
    <t>SUS631_46718</t>
  </si>
  <si>
    <t>SUS631_46719</t>
  </si>
  <si>
    <t>SUS631_46720</t>
  </si>
  <si>
    <t>SUS631_46721</t>
  </si>
  <si>
    <t>SUS631_46722</t>
  </si>
  <si>
    <t>SUS631_46723</t>
  </si>
  <si>
    <t>SUS631_46724</t>
  </si>
  <si>
    <t>SUS631_46725</t>
  </si>
  <si>
    <t>SUS631_46726</t>
  </si>
  <si>
    <t>SUS631_46727</t>
  </si>
  <si>
    <t>SUS631_46728</t>
  </si>
  <si>
    <t>SUS631_46729</t>
  </si>
  <si>
    <t>SUS631_46730</t>
  </si>
  <si>
    <t>SUS631_46731</t>
  </si>
  <si>
    <t>SUS631_46732</t>
  </si>
  <si>
    <t>SUS631_46733</t>
  </si>
  <si>
    <t>SUS631_46734</t>
  </si>
  <si>
    <t>SUS631_46735</t>
  </si>
  <si>
    <t>SUS631_46736</t>
  </si>
  <si>
    <t>SUS631_46737</t>
  </si>
  <si>
    <t>SUS631_46738</t>
  </si>
  <si>
    <t>SUS631_46739</t>
  </si>
  <si>
    <t>SUS631_46740</t>
  </si>
  <si>
    <t>SUS631_46741</t>
  </si>
  <si>
    <t>SUS631_46742</t>
  </si>
  <si>
    <t>SUS631_46743</t>
  </si>
  <si>
    <t>SUS631_46744</t>
  </si>
  <si>
    <t>SUS631_46745</t>
  </si>
  <si>
    <t>SUS631_46746</t>
  </si>
  <si>
    <t>SUS631_46747</t>
  </si>
  <si>
    <t>SUS631_46748</t>
  </si>
  <si>
    <t>SUS631_46749</t>
  </si>
  <si>
    <t>SUS631_46750</t>
  </si>
  <si>
    <t>SUS631_46751</t>
  </si>
  <si>
    <t>SUS631_46752</t>
  </si>
  <si>
    <t>SUS631_46753</t>
  </si>
  <si>
    <t>SUS631_46754</t>
  </si>
  <si>
    <t>SUS631_46755</t>
  </si>
  <si>
    <t>SUS631_46756</t>
  </si>
  <si>
    <t>SUS631_46757</t>
  </si>
  <si>
    <t>SUS631_46758</t>
  </si>
  <si>
    <t>SUS631_46759</t>
  </si>
  <si>
    <t>SUS631_46760</t>
  </si>
  <si>
    <t>SUS631_46761</t>
  </si>
  <si>
    <t>SUS631_46762</t>
  </si>
  <si>
    <t>SUS631_46763</t>
  </si>
  <si>
    <t>SUS631_46764</t>
  </si>
  <si>
    <t>SUS631_46765</t>
  </si>
  <si>
    <t>SUS631_46766</t>
  </si>
  <si>
    <t>SUS631_46767</t>
  </si>
  <si>
    <t>SUS631_46768</t>
  </si>
  <si>
    <t>SUS631_46769</t>
  </si>
  <si>
    <t>SUS631_46770</t>
  </si>
  <si>
    <t>SUS631_46771</t>
  </si>
  <si>
    <t>SUS631_46772</t>
  </si>
  <si>
    <t>SUS631_46773</t>
  </si>
  <si>
    <t>SUS631_46774</t>
  </si>
  <si>
    <t>SUS631_46775</t>
  </si>
  <si>
    <t>SUS631_46776</t>
  </si>
  <si>
    <t>SUS631_46777</t>
  </si>
  <si>
    <t>SUS631_46778</t>
  </si>
  <si>
    <t>SUS631_46779</t>
  </si>
  <si>
    <t>SUS631_46780</t>
  </si>
  <si>
    <t>SUS631_46781</t>
  </si>
  <si>
    <t>SUS631_46782</t>
  </si>
  <si>
    <t>SUS631_46783</t>
  </si>
  <si>
    <t>SUS631_46784</t>
  </si>
  <si>
    <t>SUS631_46785</t>
  </si>
  <si>
    <t>SUS631_46786</t>
  </si>
  <si>
    <t>SUS631_46787</t>
  </si>
  <si>
    <t>SUS631_46788</t>
  </si>
  <si>
    <t>SUS631_46789</t>
  </si>
  <si>
    <t>SUS631_46790</t>
  </si>
  <si>
    <t>SUS631_46791</t>
  </si>
  <si>
    <t>SUS631_46792</t>
  </si>
  <si>
    <t>SUS631_46793</t>
  </si>
  <si>
    <t>SUS631_46794</t>
  </si>
  <si>
    <t>SUS631_46795</t>
  </si>
  <si>
    <t>SUS631_46796</t>
  </si>
  <si>
    <t>SUS631_46797</t>
  </si>
  <si>
    <t>SUS631_46798</t>
  </si>
  <si>
    <t>SUS631_46799</t>
  </si>
  <si>
    <t>SUS631_46800</t>
  </si>
  <si>
    <t>SUS631_46801</t>
  </si>
  <si>
    <t>SUS631_46802</t>
  </si>
  <si>
    <t>SUS631_46803</t>
  </si>
  <si>
    <t>SUS631_46804</t>
  </si>
  <si>
    <t>SUS631_46805</t>
  </si>
  <si>
    <t>SUS631_46806</t>
  </si>
  <si>
    <t>SUS631_46807</t>
  </si>
  <si>
    <t>SUS631_46808</t>
  </si>
  <si>
    <t>SUS631_46809</t>
  </si>
  <si>
    <t>SUS631_46810</t>
  </si>
  <si>
    <t>SUS631_46811</t>
  </si>
  <si>
    <t>SUS631_46812</t>
  </si>
  <si>
    <t>SUS631_46813</t>
  </si>
  <si>
    <t>SUS631_46814</t>
  </si>
  <si>
    <t>SUS631_46815</t>
  </si>
  <si>
    <t>SUS631_46816</t>
  </si>
  <si>
    <t>SUS631_46817</t>
  </si>
  <si>
    <t>SUS631_46818</t>
  </si>
  <si>
    <t>SUS631_46819</t>
  </si>
  <si>
    <t>SUS631_46820</t>
  </si>
  <si>
    <t>SUS631_46821</t>
  </si>
  <si>
    <t>SUS631_46822</t>
  </si>
  <si>
    <t>SUS631_46823</t>
  </si>
  <si>
    <t>SUS631_46824</t>
  </si>
  <si>
    <t>SUS631_46825</t>
  </si>
  <si>
    <t>SUS631_46826</t>
  </si>
  <si>
    <t>SUS631_46827</t>
  </si>
  <si>
    <t>SUS631_46828</t>
  </si>
  <si>
    <t>SUS631_46829</t>
  </si>
  <si>
    <t>SUS631_46830</t>
  </si>
  <si>
    <t>SUS631_46831</t>
  </si>
  <si>
    <t>SUS631_46832</t>
  </si>
  <si>
    <t>SUS631_46833</t>
  </si>
  <si>
    <t>SUS631_46834</t>
  </si>
  <si>
    <t>SUS631_46835</t>
  </si>
  <si>
    <t>SUS631_46836</t>
  </si>
  <si>
    <t>SUS631_46837</t>
  </si>
  <si>
    <t>SUS631_46838</t>
  </si>
  <si>
    <t>SUS631_46839</t>
  </si>
  <si>
    <t>SUS631_46840</t>
  </si>
  <si>
    <t>SUS631_46841</t>
  </si>
  <si>
    <t>SUS631_46842</t>
  </si>
  <si>
    <t>SUS631_46843</t>
  </si>
  <si>
    <t>SUS631_46844</t>
  </si>
  <si>
    <t>SUS631_46845</t>
  </si>
  <si>
    <t>SUS631_46846</t>
  </si>
  <si>
    <t>SUS631_46847</t>
  </si>
  <si>
    <t>SUS631_46848</t>
  </si>
  <si>
    <t>SUS631_46849</t>
  </si>
  <si>
    <t>SUS631_46850</t>
  </si>
  <si>
    <t>SUS631_46851</t>
  </si>
  <si>
    <t>SUS631_46852</t>
  </si>
  <si>
    <t>SUS631_46853</t>
  </si>
  <si>
    <t>SUS631_46854</t>
  </si>
  <si>
    <t>SUS631_46855</t>
  </si>
  <si>
    <t>SUS631_46856</t>
  </si>
  <si>
    <t>SUS631_46857</t>
  </si>
  <si>
    <t>SUS631_46858</t>
  </si>
  <si>
    <t>SUS631_46859</t>
  </si>
  <si>
    <t>SUS631_46860</t>
  </si>
  <si>
    <t>SUS631_46861</t>
  </si>
  <si>
    <t>SUS631_46862</t>
  </si>
  <si>
    <t>SUS631_46863</t>
  </si>
  <si>
    <t>SUS631_46864</t>
  </si>
  <si>
    <t>SUS631_46865</t>
  </si>
  <si>
    <t>SUS631_46866</t>
  </si>
  <si>
    <t>SUS631_46867</t>
  </si>
  <si>
    <t>SUS631_46868</t>
  </si>
  <si>
    <t>SUS631_46869</t>
  </si>
  <si>
    <t>SUS631_46870</t>
  </si>
  <si>
    <t>SUS631_46871</t>
  </si>
  <si>
    <t>SUS631_46872</t>
  </si>
  <si>
    <t>SUS631_46873</t>
  </si>
  <si>
    <t>SUS631_46874</t>
  </si>
  <si>
    <t>SUS631_46875</t>
  </si>
  <si>
    <t>SUS631_46876</t>
  </si>
  <si>
    <t>SUS631_46877</t>
  </si>
  <si>
    <t>SUS631_46878</t>
  </si>
  <si>
    <t>SUS631_46879</t>
  </si>
  <si>
    <t>SUS631_46880</t>
  </si>
  <si>
    <t>SUS631_46881</t>
  </si>
  <si>
    <t>SUS631_46882</t>
  </si>
  <si>
    <t>SUS631_46883</t>
  </si>
  <si>
    <t>SUS631_46884</t>
  </si>
  <si>
    <t>SUS631_46885</t>
  </si>
  <si>
    <t>SUS631_46886</t>
  </si>
  <si>
    <t>SUS631_46887</t>
  </si>
  <si>
    <t>SUS631_46888</t>
  </si>
  <si>
    <t>SUS631_46889</t>
  </si>
  <si>
    <t>SUS631_46890</t>
  </si>
  <si>
    <t>SUS631_46891</t>
  </si>
  <si>
    <t>SUS631_46892</t>
  </si>
  <si>
    <t>SUS631_46893</t>
  </si>
  <si>
    <t>SUS631_46894</t>
  </si>
  <si>
    <t>SUS631_46895</t>
  </si>
  <si>
    <t>SUS631_46896</t>
  </si>
  <si>
    <t>SUS631_46897</t>
  </si>
  <si>
    <t>SUS631_46898</t>
  </si>
  <si>
    <t>SUS631_46899</t>
  </si>
  <si>
    <t>SUS631_46900</t>
  </si>
  <si>
    <t>SUS631_46901</t>
  </si>
  <si>
    <t>SUS631_46902</t>
  </si>
  <si>
    <t>SUS631_46903</t>
  </si>
  <si>
    <t>SUS631_46904</t>
  </si>
  <si>
    <t>SUS631_46905</t>
  </si>
  <si>
    <t>SUS631_46906</t>
  </si>
  <si>
    <t>SUS631_46907</t>
  </si>
  <si>
    <t>SUS631_46908</t>
  </si>
  <si>
    <t>SUS631_46909</t>
  </si>
  <si>
    <t>SUS631_46910</t>
  </si>
  <si>
    <t>SUS631_46911</t>
  </si>
  <si>
    <t>SUS631_46912</t>
  </si>
  <si>
    <t>SUS631_46913</t>
  </si>
  <si>
    <t>SUS631_46914</t>
  </si>
  <si>
    <t>SUS631_46915</t>
  </si>
  <si>
    <t>SUS631_46916</t>
  </si>
  <si>
    <t>SUS631_46917</t>
  </si>
  <si>
    <t>SUS631_46918</t>
  </si>
  <si>
    <t>SUS631_46919</t>
  </si>
  <si>
    <t>SUS631_46920</t>
  </si>
  <si>
    <t>SUS631_46921</t>
  </si>
  <si>
    <t>SUS631_46922</t>
  </si>
  <si>
    <t>SUS631_46923</t>
  </si>
  <si>
    <t>SUS631_46924</t>
  </si>
  <si>
    <t>SUS631_46925</t>
  </si>
  <si>
    <t>SUS631_46926</t>
  </si>
  <si>
    <t>SUS631_46927</t>
  </si>
  <si>
    <t>SUS631_46928</t>
  </si>
  <si>
    <t>SUS631_46929</t>
  </si>
  <si>
    <t>SUS631_46930</t>
  </si>
  <si>
    <t>SUS631_46931</t>
  </si>
  <si>
    <t>SUS631_46932</t>
  </si>
  <si>
    <t>SUS631_46933</t>
  </si>
  <si>
    <t>SUS631_46934</t>
  </si>
  <si>
    <t>SUS631_46935</t>
  </si>
  <si>
    <t>SUS631_46936</t>
  </si>
  <si>
    <t>SUS631_46937</t>
  </si>
  <si>
    <t>SUS631_46938</t>
  </si>
  <si>
    <t>SUS631_46939</t>
  </si>
  <si>
    <t>SUS631_46940</t>
  </si>
  <si>
    <t>SUS631_46941</t>
  </si>
  <si>
    <t>SUS631_46942</t>
  </si>
  <si>
    <t>SUS631_46943</t>
  </si>
  <si>
    <t>SUS631_46944</t>
  </si>
  <si>
    <t>SUS631_46945</t>
  </si>
  <si>
    <t>SUS631_46946</t>
  </si>
  <si>
    <t>SUS631_46947</t>
  </si>
  <si>
    <t>SUS631_46948</t>
  </si>
  <si>
    <t>SUS631_46949</t>
  </si>
  <si>
    <t>SUS631_46950</t>
  </si>
  <si>
    <t>SUS631_46951</t>
  </si>
  <si>
    <t>SUS631_46952</t>
  </si>
  <si>
    <t>SUS631_46953</t>
  </si>
  <si>
    <t>SUS631_46954</t>
  </si>
  <si>
    <t>SUS631_46955</t>
  </si>
  <si>
    <t>SUS631_46956</t>
  </si>
  <si>
    <t>SUS631_46957</t>
  </si>
  <si>
    <t>SUS631_46958</t>
  </si>
  <si>
    <t>SUS631_46959</t>
  </si>
  <si>
    <t>SUS631_46960</t>
  </si>
  <si>
    <t>SUS631_46961</t>
  </si>
  <si>
    <t>SUS631_46962</t>
  </si>
  <si>
    <t>SUS631_46963</t>
  </si>
  <si>
    <t>SUS631_46964</t>
  </si>
  <si>
    <t>SUS631_46965</t>
  </si>
  <si>
    <t>SUS631_46966</t>
  </si>
  <si>
    <t>SUS631_46967</t>
  </si>
  <si>
    <t>SUS631_46968</t>
  </si>
  <si>
    <t>SUS631_46969</t>
  </si>
  <si>
    <t>SUS631_46970</t>
  </si>
  <si>
    <t>SUS631_46971</t>
  </si>
  <si>
    <t>SUS631_46972</t>
  </si>
  <si>
    <t>SUS631_46973</t>
  </si>
  <si>
    <t>SUS631_46974</t>
  </si>
  <si>
    <t>SUS631_46975</t>
  </si>
  <si>
    <t>SUS631_46976</t>
  </si>
  <si>
    <t>SUS631_46977</t>
  </si>
  <si>
    <t>SUS631_46978</t>
  </si>
  <si>
    <t>SUS631_46979</t>
  </si>
  <si>
    <t>SUS631_46980</t>
  </si>
  <si>
    <t>SUS631_46981</t>
  </si>
  <si>
    <t>SUS631_46982</t>
  </si>
  <si>
    <t>SUS631_46983</t>
  </si>
  <si>
    <t>SUS631_46984</t>
  </si>
  <si>
    <t>SUS631_46985</t>
  </si>
  <si>
    <t>SUS631_46986</t>
  </si>
  <si>
    <t>SUS631_46987</t>
  </si>
  <si>
    <t>SUS631_46988</t>
  </si>
  <si>
    <t>SUS631_46989</t>
  </si>
  <si>
    <t>SUS631_46990</t>
  </si>
  <si>
    <t>SUS631_46991</t>
  </si>
  <si>
    <t>SUS631_46992</t>
  </si>
  <si>
    <t>SUS631_46993</t>
  </si>
  <si>
    <t>SUS631_46994</t>
  </si>
  <si>
    <t>SUS631_46995</t>
  </si>
  <si>
    <t>SUS631_46996</t>
  </si>
  <si>
    <t>SUS631_46997</t>
  </si>
  <si>
    <t>SUS631_46998</t>
  </si>
  <si>
    <t>SUS631_46999</t>
  </si>
  <si>
    <t>SUS631_47000</t>
  </si>
  <si>
    <t>SUS631_47001</t>
  </si>
  <si>
    <t>SUS631_47002</t>
  </si>
  <si>
    <t>SUS631_47003</t>
  </si>
  <si>
    <t>SUS631_47004</t>
  </si>
  <si>
    <t>SUS631_47005</t>
  </si>
  <si>
    <t>SUS631_47006</t>
  </si>
  <si>
    <t>SUS631_47007</t>
  </si>
  <si>
    <t>SUS631_47008</t>
  </si>
  <si>
    <t>SUS631_47009</t>
  </si>
  <si>
    <t>SUS631_47010</t>
  </si>
  <si>
    <t>SUS631_47011</t>
  </si>
  <si>
    <t>SUS631_47012</t>
  </si>
  <si>
    <t>SUS631_47013</t>
  </si>
  <si>
    <t>SUS631_47014</t>
  </si>
  <si>
    <t>SUS631_47015</t>
  </si>
  <si>
    <t>SUS631_47016</t>
  </si>
  <si>
    <t>SUS631_47017</t>
  </si>
  <si>
    <t>SUS631_47018</t>
  </si>
  <si>
    <t>SUS631_47019</t>
  </si>
  <si>
    <t>SUS631_47020</t>
  </si>
  <si>
    <t>SUS631_47021</t>
  </si>
  <si>
    <t>SUS631_47022</t>
  </si>
  <si>
    <t>SUS631_47023</t>
  </si>
  <si>
    <t>SUS631_47024</t>
  </si>
  <si>
    <t>SUS631_47025</t>
  </si>
  <si>
    <t>SUS631_47026</t>
  </si>
  <si>
    <t>SUS631_47027</t>
  </si>
  <si>
    <t>SUS631_47028</t>
  </si>
  <si>
    <t>SUS631_47029</t>
  </si>
  <si>
    <t>SUS631_47030</t>
  </si>
  <si>
    <t>SUS631_47031</t>
  </si>
  <si>
    <t>SUS631_47032</t>
  </si>
  <si>
    <t>SUS631_47033</t>
  </si>
  <si>
    <t>SUS631_47034</t>
  </si>
  <si>
    <t>SUS631_47035</t>
  </si>
  <si>
    <t>SUS631_47036</t>
  </si>
  <si>
    <t>SUS631_47037</t>
  </si>
  <si>
    <t>SUS631_47038</t>
  </si>
  <si>
    <t>SUS631_47039</t>
  </si>
  <si>
    <t>SUS631_47040</t>
  </si>
  <si>
    <t>SUS631_47041</t>
  </si>
  <si>
    <t>SUS631_47042</t>
  </si>
  <si>
    <t>SUS631_47043</t>
  </si>
  <si>
    <t>SUS631_47044</t>
  </si>
  <si>
    <t>SUS631_47045</t>
  </si>
  <si>
    <t>SUS631_47046</t>
  </si>
  <si>
    <t>SUS631_47047</t>
  </si>
  <si>
    <t>SUS631_47048</t>
  </si>
  <si>
    <t>SUS631_47049</t>
  </si>
  <si>
    <t>SUS631_47050</t>
  </si>
  <si>
    <t>SUS631_47051</t>
  </si>
  <si>
    <t>SUS631_47052</t>
  </si>
  <si>
    <t>SUS631_47053</t>
  </si>
  <si>
    <t>SUS631_47054</t>
  </si>
  <si>
    <t>SUS631_47055</t>
  </si>
  <si>
    <t>SUS631_47056</t>
  </si>
  <si>
    <t>SUS631_47057</t>
  </si>
  <si>
    <t>SUS631_47058</t>
  </si>
  <si>
    <t>SUS631_47059</t>
  </si>
  <si>
    <t>SUS631_47060</t>
  </si>
  <si>
    <t>SUS631_47061</t>
  </si>
  <si>
    <t>SUS631_47062</t>
  </si>
  <si>
    <t>SUS631_47063</t>
  </si>
  <si>
    <t>SUS631_47064</t>
  </si>
  <si>
    <t>SUS631_47065</t>
  </si>
  <si>
    <t>SUS631_47066</t>
  </si>
  <si>
    <t>SUS631_47067</t>
  </si>
  <si>
    <t>SUS631_47068</t>
  </si>
  <si>
    <t>SUS631_47069</t>
  </si>
  <si>
    <t>SUS631_47070</t>
  </si>
  <si>
    <t>SUS631_47071</t>
  </si>
  <si>
    <t>SUS631_47072</t>
  </si>
  <si>
    <t>SUS631_47073</t>
  </si>
  <si>
    <t>SUS631_47074</t>
  </si>
  <si>
    <t>SUS631_47075</t>
  </si>
  <si>
    <t>SUS631_47076</t>
  </si>
  <si>
    <t>SUS631_47077</t>
  </si>
  <si>
    <t>SUS631_47078</t>
  </si>
  <si>
    <t>SUS631_47079</t>
  </si>
  <si>
    <t>SUS631_47080</t>
  </si>
  <si>
    <t>SUS631_47081</t>
  </si>
  <si>
    <t>SUS631_47082</t>
  </si>
  <si>
    <t>SUS631_47083</t>
  </si>
  <si>
    <t>SUS631_47084</t>
  </si>
  <si>
    <t>SUS631_47085</t>
  </si>
  <si>
    <t>SUS631_47086</t>
  </si>
  <si>
    <t>SUS631_47087</t>
  </si>
  <si>
    <t>SUS631_47088</t>
  </si>
  <si>
    <t>SUS631_47089</t>
  </si>
  <si>
    <t>SUS631_47090</t>
  </si>
  <si>
    <t>SUS631_47091</t>
  </si>
  <si>
    <t>SUS631_47092</t>
  </si>
  <si>
    <t>SUS631_47093</t>
  </si>
  <si>
    <t>SUS631_47094</t>
  </si>
  <si>
    <t>SUS631_47095</t>
  </si>
  <si>
    <t>SUS631_47096</t>
  </si>
  <si>
    <t>SUS631_47097</t>
  </si>
  <si>
    <t>SUS631_47098</t>
  </si>
  <si>
    <t>SUS631_47099</t>
  </si>
  <si>
    <t>SUS631_47100</t>
  </si>
  <si>
    <t>SUS631_47101</t>
  </si>
  <si>
    <t>SUS631_47102</t>
  </si>
  <si>
    <t>SUS631_47103</t>
  </si>
  <si>
    <t>SUS631_47104</t>
  </si>
  <si>
    <t>SUS631_47105</t>
  </si>
  <si>
    <t>SUS631_47106</t>
  </si>
  <si>
    <t>SUS631_47107</t>
  </si>
  <si>
    <t>SUS631_47108</t>
  </si>
  <si>
    <t>SUS631_47109</t>
  </si>
  <si>
    <t>SUS631_47110</t>
  </si>
  <si>
    <t>SUS631_47111</t>
  </si>
  <si>
    <t>SUS631_47112</t>
  </si>
  <si>
    <t>SUS631_47113</t>
  </si>
  <si>
    <t>SUS631_47114</t>
  </si>
  <si>
    <t>SUS631_47115</t>
  </si>
  <si>
    <t>SUS631_47116</t>
  </si>
  <si>
    <t>SUS631_47117</t>
  </si>
  <si>
    <t>SUS631_47118</t>
  </si>
  <si>
    <t>SUS631_47119</t>
  </si>
  <si>
    <t>SUS631_47120</t>
  </si>
  <si>
    <t>SUS631_47121</t>
  </si>
  <si>
    <t>SUS631_47122</t>
  </si>
  <si>
    <t>SUS631_47123</t>
  </si>
  <si>
    <t>SUS631_47124</t>
  </si>
  <si>
    <t>SUS631_47125</t>
  </si>
  <si>
    <t>SUS631_47126</t>
  </si>
  <si>
    <t>SUS631_47127</t>
  </si>
  <si>
    <t>SUS631_47128</t>
  </si>
  <si>
    <t>SUS631_47129</t>
  </si>
  <si>
    <t>SUS631_47130</t>
  </si>
  <si>
    <t>SUS631_47131</t>
  </si>
  <si>
    <t>SUS631_47132</t>
  </si>
  <si>
    <t>SUS631_47133</t>
  </si>
  <si>
    <t>SUS631_47134</t>
  </si>
  <si>
    <t>SUS631_47135</t>
  </si>
  <si>
    <t>SUS631_47136</t>
  </si>
  <si>
    <t>SUS631_47137</t>
  </si>
  <si>
    <t>SUS631_47138</t>
  </si>
  <si>
    <t>SUS631_47139</t>
  </si>
  <si>
    <t>SUS631_47140</t>
  </si>
  <si>
    <t>SUS631_47141</t>
  </si>
  <si>
    <t>SUS631_47142</t>
  </si>
  <si>
    <t>SUS631_47143</t>
  </si>
  <si>
    <t>SUS631_47144</t>
  </si>
  <si>
    <t>SUS631_47145</t>
  </si>
  <si>
    <t>SUS631_47146</t>
  </si>
  <si>
    <t>SUS631_47147</t>
  </si>
  <si>
    <t>SUS631_47148</t>
  </si>
  <si>
    <t>SUS631_47149</t>
  </si>
  <si>
    <t>SUS631_47150</t>
  </si>
  <si>
    <t>SUS631_47151</t>
  </si>
  <si>
    <t>SUS631_47152</t>
  </si>
  <si>
    <t>SUS631_47153</t>
  </si>
  <si>
    <t>SUS631_47154</t>
  </si>
  <si>
    <t>SUS631_47155</t>
  </si>
  <si>
    <t>SUS631_47156</t>
  </si>
  <si>
    <t>SUS631_47157</t>
  </si>
  <si>
    <t>SUS631_47158</t>
  </si>
  <si>
    <t>SUS631_47159</t>
  </si>
  <si>
    <t>SUS631_47160</t>
  </si>
  <si>
    <t>SUS631_47161</t>
  </si>
  <si>
    <t>SUS631_47162</t>
  </si>
  <si>
    <t>SUS631_47163</t>
  </si>
  <si>
    <t>SUS631_47164</t>
  </si>
  <si>
    <t>SUS631_47165</t>
  </si>
  <si>
    <t>SUS631_47166</t>
  </si>
  <si>
    <t>SUS631_47167</t>
  </si>
  <si>
    <t>SUS631_47168</t>
  </si>
  <si>
    <t>SUS631_47169</t>
  </si>
  <si>
    <t>SUS631_47170</t>
  </si>
  <si>
    <t>SUS631_47171</t>
  </si>
  <si>
    <t>SUS631_47172</t>
  </si>
  <si>
    <t>SUS631_47173</t>
  </si>
  <si>
    <t>SUS631_47174</t>
  </si>
  <si>
    <t>SUS631_47175</t>
  </si>
  <si>
    <t>SUS631_47176</t>
  </si>
  <si>
    <t>SUS631_47177</t>
  </si>
  <si>
    <t>SUS631_47178</t>
  </si>
  <si>
    <t>SUS631_47179</t>
  </si>
  <si>
    <t>SUS631_47180</t>
  </si>
  <si>
    <t>SUS631_47181</t>
  </si>
  <si>
    <t>SUS631_47182</t>
  </si>
  <si>
    <t>SUS631_47183</t>
  </si>
  <si>
    <t>SUS631_47184</t>
  </si>
  <si>
    <t>SUS631_47185</t>
  </si>
  <si>
    <t>SUS631_47186</t>
  </si>
  <si>
    <t>SUS631_47187</t>
  </si>
  <si>
    <t>SUS631_47188</t>
  </si>
  <si>
    <t>SUS631_47189</t>
  </si>
  <si>
    <t>SUS631_47190</t>
  </si>
  <si>
    <t>SUS631_47191</t>
  </si>
  <si>
    <t>SUS631_47192</t>
  </si>
  <si>
    <t>SUS631_47193</t>
  </si>
  <si>
    <t>SUS631_47194</t>
  </si>
  <si>
    <t>SUS631_47195</t>
  </si>
  <si>
    <t>SUS631_47196</t>
  </si>
  <si>
    <t>SUS631_47197</t>
  </si>
  <si>
    <t>SUS631_47198</t>
  </si>
  <si>
    <t>SUS631_47199</t>
  </si>
  <si>
    <t>SUS631_47200</t>
  </si>
  <si>
    <t>SUS631_47201</t>
  </si>
  <si>
    <t>SUS631_47202</t>
  </si>
  <si>
    <t>SUS631_47203</t>
  </si>
  <si>
    <t>SUS631_47204</t>
  </si>
  <si>
    <t>SUS631_47205</t>
  </si>
  <si>
    <t>SUS631_47206</t>
  </si>
  <si>
    <t>SUS631_47207</t>
  </si>
  <si>
    <t>SUS631_47208</t>
  </si>
  <si>
    <t>SUS631_47209</t>
  </si>
  <si>
    <t>SUS631_47210</t>
  </si>
  <si>
    <t>SUS631_47211</t>
  </si>
  <si>
    <t>SUS631_47212</t>
  </si>
  <si>
    <t>SUS631_47213</t>
  </si>
  <si>
    <t>SUS631_47214</t>
  </si>
  <si>
    <t>SUS631_47215</t>
  </si>
  <si>
    <t>SUS631_47216</t>
  </si>
  <si>
    <t>SUS631_47217</t>
  </si>
  <si>
    <t>SUS631_47218</t>
  </si>
  <si>
    <t>SUS631_47219</t>
  </si>
  <si>
    <t>SUS631_47220</t>
  </si>
  <si>
    <t>SUS631_47221</t>
  </si>
  <si>
    <t>SUS631_47222</t>
  </si>
  <si>
    <t>SUS631_47223</t>
  </si>
  <si>
    <t>SUS631_47224</t>
  </si>
  <si>
    <t>SUS631_47225</t>
  </si>
  <si>
    <t>SUS631_47226</t>
  </si>
  <si>
    <t>SUS631_47227</t>
  </si>
  <si>
    <t>SUS631_47228</t>
  </si>
  <si>
    <t>SUS631_47229</t>
  </si>
  <si>
    <t>SUS631_47230</t>
  </si>
  <si>
    <t>SUS631_47231</t>
  </si>
  <si>
    <t>SUS631_47232</t>
  </si>
  <si>
    <t>SUS631_47233</t>
  </si>
  <si>
    <t>SUS631_47234</t>
  </si>
  <si>
    <t>SUS631_47235</t>
  </si>
  <si>
    <t>SUS631_47236</t>
  </si>
  <si>
    <t>SUS631_47237</t>
  </si>
  <si>
    <t>SUS631_47238</t>
  </si>
  <si>
    <t>SUS631_47239</t>
  </si>
  <si>
    <t>SUS631_47240</t>
  </si>
  <si>
    <t>SUS631_47241</t>
  </si>
  <si>
    <t>SUS631_47242</t>
  </si>
  <si>
    <t>SUS631_47243</t>
  </si>
  <si>
    <t>SUS631_47244</t>
  </si>
  <si>
    <t>SUS631_47245</t>
  </si>
  <si>
    <t>SUS631_47246</t>
  </si>
  <si>
    <t>SUS631_47247</t>
  </si>
  <si>
    <t>SUS631_47248</t>
  </si>
  <si>
    <t>SUS631_47249</t>
  </si>
  <si>
    <t>SUS631_47250</t>
  </si>
  <si>
    <t>SUS631_47251</t>
  </si>
  <si>
    <t>SUS631_47252</t>
  </si>
  <si>
    <t>SUS631_47253</t>
  </si>
  <si>
    <t>SUS631_47254</t>
  </si>
  <si>
    <t>SUS631_47255</t>
  </si>
  <si>
    <t>SUS631_47256</t>
  </si>
  <si>
    <t>SUS631_47257</t>
  </si>
  <si>
    <t>SUS631_47258</t>
  </si>
  <si>
    <t>SUS631_47259</t>
  </si>
  <si>
    <t>SUS631_47260</t>
  </si>
  <si>
    <t>SUS631_47261</t>
  </si>
  <si>
    <t>SUS631_47262</t>
  </si>
  <si>
    <t>SUS631_47263</t>
  </si>
  <si>
    <t>SUS631_47264</t>
  </si>
  <si>
    <t>SUS631_47265</t>
  </si>
  <si>
    <t>SUS631_47266</t>
  </si>
  <si>
    <t>SUS631_47267</t>
  </si>
  <si>
    <t>SUS631_47268</t>
  </si>
  <si>
    <t>SUS631_47269</t>
  </si>
  <si>
    <t>SUS631_47270</t>
  </si>
  <si>
    <t>SUS631_47271</t>
  </si>
  <si>
    <t>SUS631_47272</t>
  </si>
  <si>
    <t>SUS631_47273</t>
  </si>
  <si>
    <t>SUS631_47274</t>
  </si>
  <si>
    <t>SUS631_47275</t>
  </si>
  <si>
    <t>SUS631_47276</t>
  </si>
  <si>
    <t>SUS631_47277</t>
  </si>
  <si>
    <t>SUS631_47278</t>
  </si>
  <si>
    <t>SUS631_47279</t>
  </si>
  <si>
    <t>SUS631_47280</t>
  </si>
  <si>
    <t>SUS631_47281</t>
  </si>
  <si>
    <t>SUS631_47282</t>
  </si>
  <si>
    <t>SUS631_47283</t>
  </si>
  <si>
    <t>SUS631_47284</t>
  </si>
  <si>
    <t>SUS631_47285</t>
  </si>
  <si>
    <t>SUS631_47286</t>
  </si>
  <si>
    <t>SUS631_47287</t>
  </si>
  <si>
    <t>SUS631_47288</t>
  </si>
  <si>
    <t>SUS631_47289</t>
  </si>
  <si>
    <t>SUS631_47290</t>
  </si>
  <si>
    <t>SUS631_47291</t>
  </si>
  <si>
    <t>SUS631_47292</t>
  </si>
  <si>
    <t>SUS631_47293</t>
  </si>
  <si>
    <t>SUS631_47294</t>
  </si>
  <si>
    <t>SUS631_47295</t>
  </si>
  <si>
    <t>SUS631_47296</t>
  </si>
  <si>
    <t>SUS631_47297</t>
  </si>
  <si>
    <t>SUS631_47298</t>
  </si>
  <si>
    <t>SUS631_47299</t>
  </si>
  <si>
    <t>SUS631_47300</t>
  </si>
  <si>
    <t>SUS631_47301</t>
  </si>
  <si>
    <t>SUS631_47302</t>
  </si>
  <si>
    <t>SUS631_47303</t>
  </si>
  <si>
    <t>SUS631_47304</t>
  </si>
  <si>
    <t>SUS631_47305</t>
  </si>
  <si>
    <t>SUS631_47306</t>
  </si>
  <si>
    <t>SUS631_47307</t>
  </si>
  <si>
    <t>SUS631_47308</t>
  </si>
  <si>
    <t>SUS631_47309</t>
  </si>
  <si>
    <t>SUS631_47310</t>
  </si>
  <si>
    <t>SUS631_47311</t>
  </si>
  <si>
    <t>SUS631_47312</t>
  </si>
  <si>
    <t>SUS631_47313</t>
  </si>
  <si>
    <t>SUS631_47314</t>
  </si>
  <si>
    <t>SUS631_47315</t>
  </si>
  <si>
    <t>SUS631_47316</t>
  </si>
  <si>
    <t>SUS631_47317</t>
  </si>
  <si>
    <t>SUS631_47318</t>
  </si>
  <si>
    <t>SUS631_47319</t>
  </si>
  <si>
    <t>SUS631_47320</t>
  </si>
  <si>
    <t>SUS631_47321</t>
  </si>
  <si>
    <t>SUS631_47322</t>
  </si>
  <si>
    <t>SUS631_47323</t>
  </si>
  <si>
    <t>SUS631_47324</t>
  </si>
  <si>
    <t>SUS631_47325</t>
  </si>
  <si>
    <t>SUS631_47326</t>
  </si>
  <si>
    <t>SUS631_47327</t>
  </si>
  <si>
    <t>SUS631_47328</t>
  </si>
  <si>
    <t>SUS631_47329</t>
  </si>
  <si>
    <t>SUS631_47330</t>
  </si>
  <si>
    <t>SUS631_47331</t>
  </si>
  <si>
    <t>SUS631_47332</t>
  </si>
  <si>
    <t>SUS631_47333</t>
  </si>
  <si>
    <t>SUS631_47334</t>
  </si>
  <si>
    <t>SUS631_47335</t>
  </si>
  <si>
    <t>SUS631_47336</t>
  </si>
  <si>
    <t>SUS631_47337</t>
  </si>
  <si>
    <t>SUS631_47338</t>
  </si>
  <si>
    <t>SUS631_47339</t>
  </si>
  <si>
    <t>SUS631_47340</t>
  </si>
  <si>
    <t>SUS631_47341</t>
  </si>
  <si>
    <t>SUS631_47342</t>
  </si>
  <si>
    <t>SUS631_47343</t>
  </si>
  <si>
    <t>SUS631_47344</t>
  </si>
  <si>
    <t>SUS631_47345</t>
  </si>
  <si>
    <t>SUS631_47346</t>
  </si>
  <si>
    <t>SUS631_47347</t>
  </si>
  <si>
    <t>SUS631_47348</t>
  </si>
  <si>
    <t>SUS631_47349</t>
  </si>
  <si>
    <t>SUS631_47350</t>
  </si>
  <si>
    <t>SUS631_47351</t>
  </si>
  <si>
    <t>SUS631_47352</t>
  </si>
  <si>
    <t>SUS631_47353</t>
  </si>
  <si>
    <t>SUS631_47354</t>
  </si>
  <si>
    <t>SUS631_47355</t>
  </si>
  <si>
    <t>SUS631_47356</t>
  </si>
  <si>
    <t>SUS631_47357</t>
  </si>
  <si>
    <t>SUS631_47358</t>
  </si>
  <si>
    <t>SUS631_47359</t>
  </si>
  <si>
    <t>SUS631_47360</t>
  </si>
  <si>
    <t>SUS631_47361</t>
  </si>
  <si>
    <t>SUS631_47362</t>
  </si>
  <si>
    <t>SUS631_47363</t>
  </si>
  <si>
    <t>SUS631_47364</t>
  </si>
  <si>
    <t>SUS631_47365</t>
  </si>
  <si>
    <t>SUS631_47366</t>
  </si>
  <si>
    <t>SUS631_47367</t>
  </si>
  <si>
    <t>SUS631_47368</t>
  </si>
  <si>
    <t>SUS631_47369</t>
  </si>
  <si>
    <t>SUS631_47370</t>
  </si>
  <si>
    <t>SUS631_47371</t>
  </si>
  <si>
    <t>SUS631_47372</t>
  </si>
  <si>
    <t>SUS631_47373</t>
  </si>
  <si>
    <t>SUS631_47374</t>
  </si>
  <si>
    <t>SUS631_47375</t>
  </si>
  <si>
    <t>SUS631_47376</t>
  </si>
  <si>
    <t>SUS631_47377</t>
  </si>
  <si>
    <t>SUS631_47378</t>
  </si>
  <si>
    <t>SUS631_47379</t>
  </si>
  <si>
    <t>SUS631_47380</t>
  </si>
  <si>
    <t>SUS631_47381</t>
  </si>
  <si>
    <t>SUS631_47382</t>
  </si>
  <si>
    <t>SUS631_47383</t>
  </si>
  <si>
    <t>SUS631_47384</t>
  </si>
  <si>
    <t>SUS631_47385</t>
  </si>
  <si>
    <t>SUS631_47386</t>
  </si>
  <si>
    <t>SUS631_47387</t>
  </si>
  <si>
    <t>SUS631_47388</t>
  </si>
  <si>
    <t>SUS631_47389</t>
  </si>
  <si>
    <t>SUS631_47390</t>
  </si>
  <si>
    <t>SUS631_47391</t>
  </si>
  <si>
    <t>SUS631_47392</t>
  </si>
  <si>
    <t>SUS631_47393</t>
  </si>
  <si>
    <t>SUS631_47394</t>
  </si>
  <si>
    <t>SUS631_47395</t>
  </si>
  <si>
    <t>SUS631_47396</t>
  </si>
  <si>
    <t>SUS631_47397</t>
  </si>
  <si>
    <t>SUS631_47398</t>
  </si>
  <si>
    <t>SUS631_47399</t>
  </si>
  <si>
    <t>SUS631_47400</t>
  </si>
  <si>
    <t>SUS631_47401</t>
  </si>
  <si>
    <t>SUS631_47402</t>
  </si>
  <si>
    <t>SUS631_47403</t>
  </si>
  <si>
    <t>SUS631_47404</t>
  </si>
  <si>
    <t>SUS631_47405</t>
  </si>
  <si>
    <t>SUS631_47406</t>
  </si>
  <si>
    <t>SUS631_47407</t>
  </si>
  <si>
    <t>SUS631_47408</t>
  </si>
  <si>
    <t>SUS631_47409</t>
  </si>
  <si>
    <t>SUS631_47410</t>
  </si>
  <si>
    <t>SUS631_47411</t>
  </si>
  <si>
    <t>SUS631_47412</t>
  </si>
  <si>
    <t>SUS631_47413</t>
  </si>
  <si>
    <t>SUS631_47414</t>
  </si>
  <si>
    <t>SUS631_47415</t>
  </si>
  <si>
    <t>SUS631_47416</t>
  </si>
  <si>
    <t>SUS631_47417</t>
  </si>
  <si>
    <t>SUS631_47418</t>
  </si>
  <si>
    <t>SUS631_47419</t>
  </si>
  <si>
    <t>SUS631_47420</t>
  </si>
  <si>
    <t>SUS631_47421</t>
  </si>
  <si>
    <t>SUS631_47422</t>
  </si>
  <si>
    <t>SUS631_47423</t>
  </si>
  <si>
    <t>SUS631_47424</t>
  </si>
  <si>
    <t>SUS631_47425</t>
  </si>
  <si>
    <t>SUS631_47426</t>
  </si>
  <si>
    <t>SUS631_47427</t>
  </si>
  <si>
    <t>SUS631_47428</t>
  </si>
  <si>
    <t>SUS631_47429</t>
  </si>
  <si>
    <t>SUS631_47430</t>
  </si>
  <si>
    <t>SUS631_47431</t>
  </si>
  <si>
    <t>SUS631_47432</t>
  </si>
  <si>
    <t>SUS631_47433</t>
  </si>
  <si>
    <t>SUS631_47434</t>
  </si>
  <si>
    <t>SUS631_47435</t>
  </si>
  <si>
    <t>SUS631_47436</t>
  </si>
  <si>
    <t>SUS631_47437</t>
  </si>
  <si>
    <t>SUS631_47438</t>
  </si>
  <si>
    <t>SUS631_47439</t>
  </si>
  <si>
    <t>SUS631_47440</t>
  </si>
  <si>
    <t>SUS631_47441</t>
  </si>
  <si>
    <t>SUS631_47442</t>
  </si>
  <si>
    <t>SUS631_47443</t>
  </si>
  <si>
    <t>SUS631_47444</t>
  </si>
  <si>
    <t>SUS631_47445</t>
  </si>
  <si>
    <t>SUS631_47446</t>
  </si>
  <si>
    <t>SUS631_47447</t>
  </si>
  <si>
    <t>SUS631_47448</t>
  </si>
  <si>
    <t>SUS631_47449</t>
  </si>
  <si>
    <t>SUS631_47450</t>
  </si>
  <si>
    <t>SUS631_47451</t>
  </si>
  <si>
    <t>SUS631_47452</t>
  </si>
  <si>
    <t>SUS631_47453</t>
  </si>
  <si>
    <t>SUS631_47454</t>
  </si>
  <si>
    <t>SUS631_47455</t>
  </si>
  <si>
    <t>SUS631_47456</t>
  </si>
  <si>
    <t>SUS631_47457</t>
  </si>
  <si>
    <t>SUS631_47458</t>
  </si>
  <si>
    <t>SUS631_47459</t>
  </si>
  <si>
    <t>SUS631_47460</t>
  </si>
  <si>
    <t>SUS631_47461</t>
  </si>
  <si>
    <t>SUS631_47462</t>
  </si>
  <si>
    <t>SUS631_47463</t>
  </si>
  <si>
    <t>SUS631_47464</t>
  </si>
  <si>
    <t>SUS631_47465</t>
  </si>
  <si>
    <t>SUS631_47466</t>
  </si>
  <si>
    <t>SUS631_47467</t>
  </si>
  <si>
    <t>SUS631_47468</t>
  </si>
  <si>
    <t>SUS631_47469</t>
  </si>
  <si>
    <t>SUS631_47470</t>
  </si>
  <si>
    <t>SUS631_47471</t>
  </si>
  <si>
    <t>SUS631_47472</t>
  </si>
  <si>
    <t>SUS631_47473</t>
  </si>
  <si>
    <t>SUS631_47474</t>
  </si>
  <si>
    <t>SUS631_47475</t>
  </si>
  <si>
    <t>SUS631_47476</t>
  </si>
  <si>
    <t>SUS631_47477</t>
  </si>
  <si>
    <t>SUS631_47478</t>
  </si>
  <si>
    <t>SUS631_47479</t>
  </si>
  <si>
    <t>SUS631_47480</t>
  </si>
  <si>
    <t>SUS631_47481</t>
  </si>
  <si>
    <t>SUS631_47482</t>
  </si>
  <si>
    <t>SUS631_47483</t>
  </si>
  <si>
    <t>SUS631_47484</t>
  </si>
  <si>
    <t>SUS631_47485</t>
  </si>
  <si>
    <t>SUS631_47486</t>
  </si>
  <si>
    <t>SUS631_47487</t>
  </si>
  <si>
    <t>SUS631_47488</t>
  </si>
  <si>
    <t>SUS631_47489</t>
  </si>
  <si>
    <t>SUS631_47490</t>
  </si>
  <si>
    <t>SUS631_47491</t>
  </si>
  <si>
    <t>SUS631_47492</t>
  </si>
  <si>
    <t>SUS631_47493</t>
  </si>
  <si>
    <t>SUS631_47494</t>
  </si>
  <si>
    <t>SUS631_47495</t>
  </si>
  <si>
    <t>SUS631_47496</t>
  </si>
  <si>
    <t>SUS631_47497</t>
  </si>
  <si>
    <t>SUS631_47498</t>
  </si>
  <si>
    <t>SUS631_47499</t>
  </si>
  <si>
    <t>SUS631_47500</t>
  </si>
  <si>
    <t>SUS631_47501</t>
  </si>
  <si>
    <t>SUS631_47502</t>
  </si>
  <si>
    <t>SUS631_47503</t>
  </si>
  <si>
    <t>SUS631_47504</t>
  </si>
  <si>
    <t>SUS631_47505</t>
  </si>
  <si>
    <t>SUS631_47506</t>
  </si>
  <si>
    <t>SUS631_47507</t>
  </si>
  <si>
    <t>SUS631_47508</t>
  </si>
  <si>
    <t>SUS631_47509</t>
  </si>
  <si>
    <t>SUS631_47510</t>
  </si>
  <si>
    <t>SUS631_47511</t>
  </si>
  <si>
    <t>SUS631_47512</t>
  </si>
  <si>
    <t>SUS631_47513</t>
  </si>
  <si>
    <t>SUS631_47514</t>
  </si>
  <si>
    <t>SUS631_47515</t>
  </si>
  <si>
    <t>SUS631_47516</t>
  </si>
  <si>
    <t>SUS631_47517</t>
  </si>
  <si>
    <t>SUS631_47518</t>
  </si>
  <si>
    <t>SUS631_47519</t>
  </si>
  <si>
    <t>SUS631_47520</t>
  </si>
  <si>
    <t>SUS631_47521</t>
  </si>
  <si>
    <t>SUS631_47522</t>
  </si>
  <si>
    <t>SUS631_47523</t>
  </si>
  <si>
    <t>SUS631_47524</t>
  </si>
  <si>
    <t>SUS631_47525</t>
  </si>
  <si>
    <t>SUS631_47526</t>
  </si>
  <si>
    <t>SUS631_47527</t>
  </si>
  <si>
    <t>SUS631_47528</t>
  </si>
  <si>
    <t>SUS631_47529</t>
  </si>
  <si>
    <t>SUS631_47530</t>
  </si>
  <si>
    <t>SUS631_47531</t>
  </si>
  <si>
    <t>SUS631_47532</t>
  </si>
  <si>
    <t>SUS631_47533</t>
  </si>
  <si>
    <t>SUS631_47534</t>
  </si>
  <si>
    <t>SUS631_47535</t>
  </si>
  <si>
    <t>SUS631_47536</t>
  </si>
  <si>
    <t>SUS631_47537</t>
  </si>
  <si>
    <t>SUS631_47538</t>
  </si>
  <si>
    <t>SUS631_47539</t>
  </si>
  <si>
    <t>SUS631_47540</t>
  </si>
  <si>
    <t>SUS631_47541</t>
  </si>
  <si>
    <t>SUS631_47542</t>
  </si>
  <si>
    <t>SUS631_47543</t>
  </si>
  <si>
    <t>SUS631_47544</t>
  </si>
  <si>
    <t>SUS631_47545</t>
  </si>
  <si>
    <t>SUS631_47546</t>
  </si>
  <si>
    <t>SUS631_47547</t>
  </si>
  <si>
    <t>SUS631_47548</t>
  </si>
  <si>
    <t>SUS631_47549</t>
  </si>
  <si>
    <t>SUS631_47550</t>
  </si>
  <si>
    <t>SUS631_47551</t>
  </si>
  <si>
    <t>SUS631_47552</t>
  </si>
  <si>
    <t>SUS631_47553</t>
  </si>
  <si>
    <t>SUS631_47554</t>
  </si>
  <si>
    <t>SUS631_47555</t>
  </si>
  <si>
    <t>SUS631_47556</t>
  </si>
  <si>
    <t>SUS631_47557</t>
  </si>
  <si>
    <t>SUS631_47558</t>
  </si>
  <si>
    <t>SUS631_47559</t>
  </si>
  <si>
    <t>SUS631_47560</t>
  </si>
  <si>
    <t>SUS631_47561</t>
  </si>
  <si>
    <t>SUS631_47562</t>
  </si>
  <si>
    <t>SUS631_47563</t>
  </si>
  <si>
    <t>SUS631_47564</t>
  </si>
  <si>
    <t>SUS631_47565</t>
  </si>
  <si>
    <t>SUS631_47566</t>
  </si>
  <si>
    <t>SUS631_47567</t>
  </si>
  <si>
    <t>SUS631_47568</t>
  </si>
  <si>
    <t>SUS631_47569</t>
  </si>
  <si>
    <t>SUS631_47570</t>
  </si>
  <si>
    <t>SUS631_47571</t>
  </si>
  <si>
    <t>SUS631_47572</t>
  </si>
  <si>
    <t>SUS631_47573</t>
  </si>
  <si>
    <t>SUS631_47574</t>
  </si>
  <si>
    <t>SUS631_47575</t>
  </si>
  <si>
    <t>SUS631_47576</t>
  </si>
  <si>
    <t>SUS631_47577</t>
  </si>
  <si>
    <t>SUS631_47578</t>
  </si>
  <si>
    <t>SUS631_47579</t>
  </si>
  <si>
    <t>SUS631_47580</t>
  </si>
  <si>
    <t>SUS631_47581</t>
  </si>
  <si>
    <t>SUS631_47582</t>
  </si>
  <si>
    <t>SUS631_47583</t>
  </si>
  <si>
    <t>SUS631_47584</t>
  </si>
  <si>
    <t>SUS631_47585</t>
  </si>
  <si>
    <t>SUS631_47586</t>
  </si>
  <si>
    <t>SUS631_47587</t>
  </si>
  <si>
    <t>SUS631_47588</t>
  </si>
  <si>
    <t>SUS631_47589</t>
  </si>
  <si>
    <t>SUS631_47590</t>
  </si>
  <si>
    <t>SUS631_47591</t>
  </si>
  <si>
    <t>SUS631_47592</t>
  </si>
  <si>
    <t>SUS631_47593</t>
  </si>
  <si>
    <t>SUS631_47594</t>
  </si>
  <si>
    <t>SUS631_47595</t>
  </si>
  <si>
    <t>SUS631_47596</t>
  </si>
  <si>
    <t>SUS631_47597</t>
  </si>
  <si>
    <t>SUS631_47598</t>
  </si>
  <si>
    <t>SUS631_47599</t>
  </si>
  <si>
    <t>SUS631_47600</t>
  </si>
  <si>
    <t>SUS631_47601</t>
  </si>
  <si>
    <t>SUS631_47602</t>
  </si>
  <si>
    <t>SUS631_47603</t>
  </si>
  <si>
    <t>SUS631_47604</t>
  </si>
  <si>
    <t>SUS631_47605</t>
  </si>
  <si>
    <t>SUS631_47606</t>
  </si>
  <si>
    <t>SUS631_47607</t>
  </si>
  <si>
    <t>SUS631_47608</t>
  </si>
  <si>
    <t>SUS631_47609</t>
  </si>
  <si>
    <t>SUS631_47610</t>
  </si>
  <si>
    <t>SUS631_47611</t>
  </si>
  <si>
    <t>SUS631_47612</t>
  </si>
  <si>
    <t>SUS631_47613</t>
  </si>
  <si>
    <t>SUS631_47614</t>
  </si>
  <si>
    <t>SUS631_47615</t>
  </si>
  <si>
    <t>SUS631_47616</t>
  </si>
  <si>
    <t>SUS631_47617</t>
  </si>
  <si>
    <t>SUS631_47618</t>
  </si>
  <si>
    <t>SUS631_47619</t>
  </si>
  <si>
    <t>SUS631_47620</t>
  </si>
  <si>
    <t>SUS631_47621</t>
  </si>
  <si>
    <t>SUS631_47622</t>
  </si>
  <si>
    <t>SUS631_47623</t>
  </si>
  <si>
    <t>SUS631_47624</t>
  </si>
  <si>
    <t>SUS631_47625</t>
  </si>
  <si>
    <t>SUS631_47626</t>
  </si>
  <si>
    <t>SUS631_47627</t>
  </si>
  <si>
    <t>SUS631_47628</t>
  </si>
  <si>
    <t>SUS631_47629</t>
  </si>
  <si>
    <t>SUS631_47630</t>
  </si>
  <si>
    <t>SUS631_47631</t>
  </si>
  <si>
    <t>SUS631_47632</t>
  </si>
  <si>
    <t>SUS631_47633</t>
  </si>
  <si>
    <t>SUS631_47634</t>
  </si>
  <si>
    <t>SUS631_47635</t>
  </si>
  <si>
    <t>SUS631_47636</t>
  </si>
  <si>
    <t>SUS631_47637</t>
  </si>
  <si>
    <t>SUS631_47638</t>
  </si>
  <si>
    <t>SUS631_47639</t>
  </si>
  <si>
    <t>SUS631_47640</t>
  </si>
  <si>
    <t>SUS631_47641</t>
  </si>
  <si>
    <t>SUS631_47642</t>
  </si>
  <si>
    <t>SUS631_47643</t>
  </si>
  <si>
    <t>SUS631_47644</t>
  </si>
  <si>
    <t>SUS631_47645</t>
  </si>
  <si>
    <t>SUS631_47646</t>
  </si>
  <si>
    <t>SUS631_47647</t>
  </si>
  <si>
    <t>SUS631_47648</t>
  </si>
  <si>
    <t>SUS631_47649</t>
  </si>
  <si>
    <t>SUS631_47650</t>
  </si>
  <si>
    <t>SUS631_47651</t>
  </si>
  <si>
    <t>SUS631_47652</t>
  </si>
  <si>
    <t>SUS631_47653</t>
  </si>
  <si>
    <t>SUS631_47654</t>
  </si>
  <si>
    <t>SUS631_47655</t>
  </si>
  <si>
    <t>SUS631_47656</t>
  </si>
  <si>
    <t>SUS631_47657</t>
  </si>
  <si>
    <t>SUS631_47658</t>
  </si>
  <si>
    <t>SUS631_47659</t>
  </si>
  <si>
    <t>SUS631_47660</t>
  </si>
  <si>
    <t>SUS631_47661</t>
  </si>
  <si>
    <t>SUS631_47662</t>
  </si>
  <si>
    <t>SUS631_47663</t>
  </si>
  <si>
    <t>SUS631_47664</t>
  </si>
  <si>
    <t>SUS631_47665</t>
  </si>
  <si>
    <t>SUS631_47666</t>
  </si>
  <si>
    <t>SUS631_47667</t>
  </si>
  <si>
    <t>SUS631_47668</t>
  </si>
  <si>
    <t>SUS631_47669</t>
  </si>
  <si>
    <t>SUS631_47670</t>
  </si>
  <si>
    <t>SUS631_47671</t>
  </si>
  <si>
    <t>SUS631_47672</t>
  </si>
  <si>
    <t>SUS631_47673</t>
  </si>
  <si>
    <t>SUS631_47674</t>
  </si>
  <si>
    <t>SUS631_47675</t>
  </si>
  <si>
    <t>SUS631_47676</t>
  </si>
  <si>
    <t>SUS631_47677</t>
  </si>
  <si>
    <t>SUS631_47678</t>
  </si>
  <si>
    <t>SUS631_47679</t>
  </si>
  <si>
    <t>SUS631_47680</t>
  </si>
  <si>
    <t>SUS631_47681</t>
  </si>
  <si>
    <t>SUS631_47682</t>
  </si>
  <si>
    <t>SUS631_47683</t>
  </si>
  <si>
    <t>SUS631_47684</t>
  </si>
  <si>
    <t>SUS631_47685</t>
  </si>
  <si>
    <t>SUS631_47686</t>
  </si>
  <si>
    <t>SUS631_47687</t>
  </si>
  <si>
    <t>SUS631_47688</t>
  </si>
  <si>
    <t>SUS631_47689</t>
  </si>
  <si>
    <t>SUS631_47690</t>
  </si>
  <si>
    <t>SUS631_47691</t>
  </si>
  <si>
    <t>SUS631_47692</t>
  </si>
  <si>
    <t>SUS631_47693</t>
  </si>
  <si>
    <t>SUS631_47694</t>
  </si>
  <si>
    <t>SUS631_47695</t>
  </si>
  <si>
    <t>SUS631_47696</t>
  </si>
  <si>
    <t>SUS631_47697</t>
  </si>
  <si>
    <t>SUS631_47698</t>
  </si>
  <si>
    <t>SUS631_47699</t>
  </si>
  <si>
    <t>SUS631_47700</t>
  </si>
  <si>
    <t>SUS631_47701</t>
  </si>
  <si>
    <t>SUS631_47702</t>
  </si>
  <si>
    <t>SUS631_47703</t>
  </si>
  <si>
    <t>SUS631_47704</t>
  </si>
  <si>
    <t>SUS631_47705</t>
  </si>
  <si>
    <t>SUS631_47706</t>
  </si>
  <si>
    <t>SUS631_47707</t>
  </si>
  <si>
    <t>SUS631_47708</t>
  </si>
  <si>
    <t>SUS631_47709</t>
  </si>
  <si>
    <t>SUS631_47710</t>
  </si>
  <si>
    <t>SUS631_47711</t>
  </si>
  <si>
    <t>SUS631_47712</t>
  </si>
  <si>
    <t>SUS631_47713</t>
  </si>
  <si>
    <t>SUS631_47714</t>
  </si>
  <si>
    <t>SUS631_47715</t>
  </si>
  <si>
    <t>SUS631_47716</t>
  </si>
  <si>
    <t>SUS631_47717</t>
  </si>
  <si>
    <t>SUS631_47718</t>
  </si>
  <si>
    <t>SUS631_47719</t>
  </si>
  <si>
    <t>SUS631_47720</t>
  </si>
  <si>
    <t>SUS631_47721</t>
  </si>
  <si>
    <t>SUS631_47722</t>
  </si>
  <si>
    <t>SUS631_47723</t>
  </si>
  <si>
    <t>SUS631_47724</t>
  </si>
  <si>
    <t>SUS631_47725</t>
  </si>
  <si>
    <t>SUS631_47726</t>
  </si>
  <si>
    <t>SUS631_47727</t>
  </si>
  <si>
    <t>SUS631_47728</t>
  </si>
  <si>
    <t>SUS631_47729</t>
  </si>
  <si>
    <t>SUS631_47730</t>
  </si>
  <si>
    <t>SUS631_47731</t>
  </si>
  <si>
    <t>SUS631_47732</t>
  </si>
  <si>
    <t>SUS631_47733</t>
  </si>
  <si>
    <t>SUS631_47734</t>
  </si>
  <si>
    <t>SUS631_47735</t>
  </si>
  <si>
    <t>SUS631_47736</t>
  </si>
  <si>
    <t>SUS631_47737</t>
  </si>
  <si>
    <t>SUS631_47738</t>
  </si>
  <si>
    <t>SUS631_47739</t>
  </si>
  <si>
    <t>SUS631_47740</t>
  </si>
  <si>
    <t>SUS631_47741</t>
  </si>
  <si>
    <t>SUS631_47742</t>
  </si>
  <si>
    <t>SUS631_47743</t>
  </si>
  <si>
    <t>SUS631_47744</t>
  </si>
  <si>
    <t>SUS631_47745</t>
  </si>
  <si>
    <t>SUS631_47746</t>
  </si>
  <si>
    <t>SUS631_47747</t>
  </si>
  <si>
    <t>SUS631_47748</t>
  </si>
  <si>
    <t>SUS631_47749</t>
  </si>
  <si>
    <t>SUS631_47750</t>
  </si>
  <si>
    <t>SUS631_47751</t>
  </si>
  <si>
    <t>SUS631_47752</t>
  </si>
  <si>
    <t>SUS631_47753</t>
  </si>
  <si>
    <t>SUS631_47754</t>
  </si>
  <si>
    <t>SUS631_47755</t>
  </si>
  <si>
    <t>SUS631_47756</t>
  </si>
  <si>
    <t>SUS631_47757</t>
  </si>
  <si>
    <t>SUS631_47758</t>
  </si>
  <si>
    <t>SUS631_47759</t>
  </si>
  <si>
    <t>SUS631_47760</t>
  </si>
  <si>
    <t>SUS631_47761</t>
  </si>
  <si>
    <t>SUS631_47762</t>
  </si>
  <si>
    <t>SUS631_47763</t>
  </si>
  <si>
    <t>SUS631_47764</t>
  </si>
  <si>
    <t>SUS631_47765</t>
  </si>
  <si>
    <t>SUS631_47766</t>
  </si>
  <si>
    <t>SUS631_47767</t>
  </si>
  <si>
    <t>SUS631_47768</t>
  </si>
  <si>
    <t>SUS631_47769</t>
  </si>
  <si>
    <t>SUS631_47770</t>
  </si>
  <si>
    <t>SUS631_47771</t>
  </si>
  <si>
    <t>SUS631_47772</t>
  </si>
  <si>
    <t>SUS631_47773</t>
  </si>
  <si>
    <t>SUS631_47774</t>
  </si>
  <si>
    <t>SUS631_47775</t>
  </si>
  <si>
    <t>SUS631_47776</t>
  </si>
  <si>
    <t>SUS631_47777</t>
  </si>
  <si>
    <t>SUS631_47778</t>
  </si>
  <si>
    <t>SUS631_47779</t>
  </si>
  <si>
    <t>SUS631_47780</t>
  </si>
  <si>
    <t>SUS631_47781</t>
  </si>
  <si>
    <t>SUS631_47782</t>
  </si>
  <si>
    <t>SUS631_47783</t>
  </si>
  <si>
    <t>SUS631_47784</t>
  </si>
  <si>
    <t>SUS631_47785</t>
  </si>
  <si>
    <t>SUS631_47786</t>
  </si>
  <si>
    <t>SUS631_47787</t>
  </si>
  <si>
    <t>SUS631_47788</t>
  </si>
  <si>
    <t>SUS631_47789</t>
  </si>
  <si>
    <t>SUS631_47790</t>
  </si>
  <si>
    <t>SUS631_47791</t>
  </si>
  <si>
    <t>SUS631_47792</t>
  </si>
  <si>
    <t>SUS631_47793</t>
  </si>
  <si>
    <t>SUS631_47794</t>
  </si>
  <si>
    <t>SUS631_47795</t>
  </si>
  <si>
    <t>SUS631_47796</t>
  </si>
  <si>
    <t>SUS631_47797</t>
  </si>
  <si>
    <t>SUS631_47798</t>
  </si>
  <si>
    <t>SUS631_47799</t>
  </si>
  <si>
    <t>SUS631_47800</t>
  </si>
  <si>
    <t>SUS631_47801</t>
  </si>
  <si>
    <t>SUS631_47802</t>
  </si>
  <si>
    <t>SUS631_47803</t>
  </si>
  <si>
    <t>SUS631_47804</t>
  </si>
  <si>
    <t>SUS631_47805</t>
  </si>
  <si>
    <t>SUS631_47806</t>
  </si>
  <si>
    <t>SUS631_47807</t>
  </si>
  <si>
    <t>SUS631_47808</t>
  </si>
  <si>
    <t>SUS631_47809</t>
  </si>
  <si>
    <t>SUS631_47810</t>
  </si>
  <si>
    <t>SUS631_47811</t>
  </si>
  <si>
    <t>SUS631_47812</t>
  </si>
  <si>
    <t>SUS631_47813</t>
  </si>
  <si>
    <t>SUS631_47814</t>
  </si>
  <si>
    <t>SUS631_47815</t>
  </si>
  <si>
    <t>SUS631_47816</t>
  </si>
  <si>
    <t>SUS631_47817</t>
  </si>
  <si>
    <t>SUS631_47818</t>
  </si>
  <si>
    <t>SUS631_47819</t>
  </si>
  <si>
    <t>SUS631_47820</t>
  </si>
  <si>
    <t>SUS631_47821</t>
  </si>
  <si>
    <t>SUS631_47822</t>
  </si>
  <si>
    <t>SUS631_47823</t>
  </si>
  <si>
    <t>SUS631_47824</t>
  </si>
  <si>
    <t>SUS631_47825</t>
  </si>
  <si>
    <t>SUS631_47826</t>
  </si>
  <si>
    <t>SUS631_47827</t>
  </si>
  <si>
    <t>SUS631_47828</t>
  </si>
  <si>
    <t>SUS631_47829</t>
  </si>
  <si>
    <t>SUS631_47830</t>
  </si>
  <si>
    <t>SUS631_47831</t>
  </si>
  <si>
    <t>SUS631_47832</t>
  </si>
  <si>
    <t>SUS631_47833</t>
  </si>
  <si>
    <t>SUS631_47834</t>
  </si>
  <si>
    <t>SUS631_47835</t>
  </si>
  <si>
    <t>SUS631_47836</t>
  </si>
  <si>
    <t>SUS631_47837</t>
  </si>
  <si>
    <t>SUS631_47838</t>
  </si>
  <si>
    <t>SUS631_47839</t>
  </si>
  <si>
    <t>SUS631_47840</t>
  </si>
  <si>
    <t>SUS631_47841</t>
  </si>
  <si>
    <t>SUS631_47842</t>
  </si>
  <si>
    <t>SUS631_47843</t>
  </si>
  <si>
    <t>SUS631_47844</t>
  </si>
  <si>
    <t>SUS631_47845</t>
  </si>
  <si>
    <t>SUS631_47846</t>
  </si>
  <si>
    <t>SUS631_47847</t>
  </si>
  <si>
    <t>SUS631_47848</t>
  </si>
  <si>
    <t>SUS631_47849</t>
  </si>
  <si>
    <t>SUS631_47850</t>
  </si>
  <si>
    <t>SUS631_47851</t>
  </si>
  <si>
    <t>SUS631_47852</t>
  </si>
  <si>
    <t>SUS631_47853</t>
  </si>
  <si>
    <t>SUS631_47854</t>
  </si>
  <si>
    <t>SUS631_47855</t>
  </si>
  <si>
    <t>SUS631_47856</t>
  </si>
  <si>
    <t>SUS631_47857</t>
  </si>
  <si>
    <t>SUS631_47858</t>
  </si>
  <si>
    <t>SUS631_47859</t>
  </si>
  <si>
    <t>SUS631_47860</t>
  </si>
  <si>
    <t>SUS631_47861</t>
  </si>
  <si>
    <t>SUS631_47862</t>
  </si>
  <si>
    <t>SUS631_47863</t>
  </si>
  <si>
    <t>SUS631_47864</t>
  </si>
  <si>
    <t>SUS631_47865</t>
  </si>
  <si>
    <t>SUS631_47866</t>
  </si>
  <si>
    <t>SUS631_47867</t>
  </si>
  <si>
    <t>SUS631_47868</t>
  </si>
  <si>
    <t>SUS631_47869</t>
  </si>
  <si>
    <t>SUS631_47870</t>
  </si>
  <si>
    <t>SUS631_47871</t>
  </si>
  <si>
    <t>SUS631_47872</t>
  </si>
  <si>
    <t>SUS631_47873</t>
  </si>
  <si>
    <t>SUS631_47874</t>
  </si>
  <si>
    <t>SUS631_47875</t>
  </si>
  <si>
    <t>SUS631_47876</t>
  </si>
  <si>
    <t>SUS631_47877</t>
  </si>
  <si>
    <t>SUS631_47878</t>
  </si>
  <si>
    <t>SUS631_47879</t>
  </si>
  <si>
    <t>SUS631_47880</t>
  </si>
  <si>
    <t>SUS631_47881</t>
  </si>
  <si>
    <t>SUS631_47882</t>
  </si>
  <si>
    <t>SUS631_47883</t>
  </si>
  <si>
    <t>SUS631_47884</t>
  </si>
  <si>
    <t>SUS631_47885</t>
  </si>
  <si>
    <t>SUS631_47886</t>
  </si>
  <si>
    <t>SUS631_47887</t>
  </si>
  <si>
    <t>SUS631_47888</t>
  </si>
  <si>
    <t>SUS631_47889</t>
  </si>
  <si>
    <t>SUS631_47890</t>
  </si>
  <si>
    <t>SUS631_47891</t>
  </si>
  <si>
    <t>SUS631_47892</t>
  </si>
  <si>
    <t>SUS631_47893</t>
  </si>
  <si>
    <t>SUS631_47894</t>
  </si>
  <si>
    <t>SUS631_47895</t>
  </si>
  <si>
    <t>SUS631_47896</t>
  </si>
  <si>
    <t>SUS631_47897</t>
  </si>
  <si>
    <t>SUS631_47898</t>
  </si>
  <si>
    <t>SUS631_47899</t>
  </si>
  <si>
    <t>SUS631_47900</t>
  </si>
  <si>
    <t>SUS631_47901</t>
  </si>
  <si>
    <t>SUS631_47902</t>
  </si>
  <si>
    <t>SUS631_47903</t>
  </si>
  <si>
    <t>SUS631_47904</t>
  </si>
  <si>
    <t>SUS631_47905</t>
  </si>
  <si>
    <t>SUS631_47906</t>
  </si>
  <si>
    <t>SUS631_47907</t>
  </si>
  <si>
    <t>SUS631_47908</t>
  </si>
  <si>
    <t>SUS631_47909</t>
  </si>
  <si>
    <t>SUS631_47910</t>
  </si>
  <si>
    <t>SUS631_47911</t>
  </si>
  <si>
    <t>SUS631_47912</t>
  </si>
  <si>
    <t>SUS631_47913</t>
  </si>
  <si>
    <t>SUS631_47914</t>
  </si>
  <si>
    <t>SUS631_47915</t>
  </si>
  <si>
    <t>SUS631_47916</t>
  </si>
  <si>
    <t>SUS631_47917</t>
  </si>
  <si>
    <t>SUS631_47918</t>
  </si>
  <si>
    <t>SUS631_47919</t>
  </si>
  <si>
    <t>SUS631_47920</t>
  </si>
  <si>
    <t>SUS631_47921</t>
  </si>
  <si>
    <t>SUS631_47922</t>
  </si>
  <si>
    <t>SUS631_47923</t>
  </si>
  <si>
    <t>SUS631_47924</t>
  </si>
  <si>
    <t>SUS631_47925</t>
  </si>
  <si>
    <t>SUS631_47926</t>
  </si>
  <si>
    <t>SUS631_47927</t>
  </si>
  <si>
    <t>SUS631_47928</t>
  </si>
  <si>
    <t>SUS631_47929</t>
  </si>
  <si>
    <t>SUS631_47930</t>
  </si>
  <si>
    <t>SUS631_47931</t>
  </si>
  <si>
    <t>SUS631_47932</t>
  </si>
  <si>
    <t>SUS631_47933</t>
  </si>
  <si>
    <t>SUS631_47934</t>
  </si>
  <si>
    <t>SUS631_47935</t>
  </si>
  <si>
    <t>SUS631_47936</t>
  </si>
  <si>
    <t>SUS631_47937</t>
  </si>
  <si>
    <t>SUS631_47938</t>
  </si>
  <si>
    <t>SUS631_47939</t>
  </si>
  <si>
    <t>SUS631_47940</t>
  </si>
  <si>
    <t>SUS631_47941</t>
  </si>
  <si>
    <t>SUS631_47942</t>
  </si>
  <si>
    <t>SUS631_47943</t>
  </si>
  <si>
    <t>SUS631_47944</t>
  </si>
  <si>
    <t>SUS631_47945</t>
  </si>
  <si>
    <t>SUS631_47946</t>
  </si>
  <si>
    <t>SUS631_47947</t>
  </si>
  <si>
    <t>SUS631_47948</t>
  </si>
  <si>
    <t>SUS631_47949</t>
  </si>
  <si>
    <t>SUS631_47950</t>
  </si>
  <si>
    <t>SUS631_47951</t>
  </si>
  <si>
    <t>SUS631_47952</t>
  </si>
  <si>
    <t>SUS631_47953</t>
  </si>
  <si>
    <t>SUS631_47954</t>
  </si>
  <si>
    <t>SUS631_47955</t>
  </si>
  <si>
    <t>SUS631_47956</t>
  </si>
  <si>
    <t>SUS631_47957</t>
  </si>
  <si>
    <t>SUS631_47958</t>
  </si>
  <si>
    <t>SUS631_47959</t>
  </si>
  <si>
    <t>SUS631_47960</t>
  </si>
  <si>
    <t>SUS631_47961</t>
  </si>
  <si>
    <t>SUS631_47962</t>
  </si>
  <si>
    <t>SUS631_47963</t>
  </si>
  <si>
    <t>SUS631_47964</t>
  </si>
  <si>
    <t>SUS631_47965</t>
  </si>
  <si>
    <t>SUS631_47966</t>
  </si>
  <si>
    <t>SUS631_47967</t>
  </si>
  <si>
    <t>SUS631_47968</t>
  </si>
  <si>
    <t>SUS631_47969</t>
  </si>
  <si>
    <t>SUS631_47970</t>
  </si>
  <si>
    <t>SUS631_47971</t>
  </si>
  <si>
    <t>SUS631_47972</t>
  </si>
  <si>
    <t>SUS631_47973</t>
  </si>
  <si>
    <t>SUS631_47974</t>
  </si>
  <si>
    <t>SUS631_47975</t>
  </si>
  <si>
    <t>SUS631_47976</t>
  </si>
  <si>
    <t>SUS631_47977</t>
  </si>
  <si>
    <t>SUS631_47978</t>
  </si>
  <si>
    <t>SUS631_47979</t>
  </si>
  <si>
    <t>SUS631_47980</t>
  </si>
  <si>
    <t>SUS631_47981</t>
  </si>
  <si>
    <t>SUS631_47982</t>
  </si>
  <si>
    <t>SUS631_47983</t>
  </si>
  <si>
    <t>SUS631_47984</t>
  </si>
  <si>
    <t>SUS631_47985</t>
  </si>
  <si>
    <t>SUS631_47986</t>
  </si>
  <si>
    <t>SUS631_47987</t>
  </si>
  <si>
    <t>SUS631_47988</t>
  </si>
  <si>
    <t>SUS631_47989</t>
  </si>
  <si>
    <t>SUS631_47990</t>
  </si>
  <si>
    <t>SUS631_47991</t>
  </si>
  <si>
    <t>SUS631_47992</t>
  </si>
  <si>
    <t>SUS631_47993</t>
  </si>
  <si>
    <t>SUS631_47994</t>
  </si>
  <si>
    <t>SUS631_47995</t>
  </si>
  <si>
    <t>SUS631_47996</t>
  </si>
  <si>
    <t>SUS631_47997</t>
  </si>
  <si>
    <t>SUS631_47998</t>
  </si>
  <si>
    <t>SUS631_47999</t>
  </si>
  <si>
    <t>SUS631_48000</t>
  </si>
  <si>
    <t>SUS631_48001</t>
  </si>
  <si>
    <t>SUS631_48002</t>
  </si>
  <si>
    <t>SUS631_48003</t>
  </si>
  <si>
    <t>SUS631_48004</t>
  </si>
  <si>
    <t>SUS631_48005</t>
  </si>
  <si>
    <t>SUS631_48006</t>
  </si>
  <si>
    <t>SUS631_48007</t>
  </si>
  <si>
    <t>SUS631_48008</t>
  </si>
  <si>
    <t>SUS631_48009</t>
  </si>
  <si>
    <t>SUS631_48010</t>
  </si>
  <si>
    <t>SUS631_48011</t>
  </si>
  <si>
    <t>SUS631_48012</t>
  </si>
  <si>
    <t>SUS631_48013</t>
  </si>
  <si>
    <t>SUS631_48014</t>
  </si>
  <si>
    <t>SUS631_48015</t>
  </si>
  <si>
    <t>SUS631_48016</t>
  </si>
  <si>
    <t>SUS631_48017</t>
  </si>
  <si>
    <t>SUS631_48018</t>
  </si>
  <si>
    <t>SUS631_48019</t>
  </si>
  <si>
    <t>SUS631_48020</t>
  </si>
  <si>
    <t>SUS631_48021</t>
  </si>
  <si>
    <t>SUS631_48022</t>
  </si>
  <si>
    <t>SUS631_48023</t>
  </si>
  <si>
    <t>SUS631_48024</t>
  </si>
  <si>
    <t>SUS631_48025</t>
  </si>
  <si>
    <t>SUS631_48026</t>
  </si>
  <si>
    <t>SUS631_48027</t>
  </si>
  <si>
    <t>SUS631_48028</t>
  </si>
  <si>
    <t>SUS631_48029</t>
  </si>
  <si>
    <t>SUS631_48030</t>
  </si>
  <si>
    <t>SUS631_48031</t>
  </si>
  <si>
    <t>SUS631_48032</t>
  </si>
  <si>
    <t>SUS631_48033</t>
  </si>
  <si>
    <t>SUS631_48034</t>
  </si>
  <si>
    <t>SUS631_48035</t>
  </si>
  <si>
    <t>SUS631_48036</t>
  </si>
  <si>
    <t>SUS631_48037</t>
  </si>
  <si>
    <t>SUS631_48038</t>
  </si>
  <si>
    <t>SUS631_48039</t>
  </si>
  <si>
    <t>SUS631_48040</t>
  </si>
  <si>
    <t>SUS631_48041</t>
  </si>
  <si>
    <t>SUS631_48042</t>
  </si>
  <si>
    <t>SUS631_48043</t>
  </si>
  <si>
    <t>SUS631_48044</t>
  </si>
  <si>
    <t>SUS631_48045</t>
  </si>
  <si>
    <t>SUS631_48046</t>
  </si>
  <si>
    <t>SUS631_48047</t>
  </si>
  <si>
    <t>SUS631_48048</t>
  </si>
  <si>
    <t>SUS631_48049</t>
  </si>
  <si>
    <t>SUS631_48050</t>
  </si>
  <si>
    <t>SUS631_48051</t>
  </si>
  <si>
    <t>SUS631_48052</t>
  </si>
  <si>
    <t>SUS631_48053</t>
  </si>
  <si>
    <t>SUS631_48054</t>
  </si>
  <si>
    <t>SUS631_48055</t>
  </si>
  <si>
    <t>SUS631_48056</t>
  </si>
  <si>
    <t>SUS631_48057</t>
  </si>
  <si>
    <t>SUS631_48058</t>
  </si>
  <si>
    <t>SUS631_48059</t>
  </si>
  <si>
    <t>SUS631_48060</t>
  </si>
  <si>
    <t>SUS631_48061</t>
  </si>
  <si>
    <t>SUS631_48062</t>
  </si>
  <si>
    <t>SUS631_48063</t>
  </si>
  <si>
    <t>SUS631_48064</t>
  </si>
  <si>
    <t>SUS631_48065</t>
  </si>
  <si>
    <t>SUS631_48066</t>
  </si>
  <si>
    <t>SUS631_48067</t>
  </si>
  <si>
    <t>SUS631_48068</t>
  </si>
  <si>
    <t>SUS631_48069</t>
  </si>
  <si>
    <t>SUS631_48070</t>
  </si>
  <si>
    <t>SUS631_48071</t>
  </si>
  <si>
    <t>SUS631_48072</t>
  </si>
  <si>
    <t>SUS631_48073</t>
  </si>
  <si>
    <t>SUS631_48074</t>
  </si>
  <si>
    <t>SUS631_48075</t>
  </si>
  <si>
    <t>SUS631_48076</t>
  </si>
  <si>
    <t>SUS631_48077</t>
  </si>
  <si>
    <t>SUS631_48078</t>
  </si>
  <si>
    <t>SUS631_48079</t>
  </si>
  <si>
    <t>SUS631_48080</t>
  </si>
  <si>
    <t>SUS631_48081</t>
  </si>
  <si>
    <t>SUS631_48082</t>
  </si>
  <si>
    <t>SUS631_48083</t>
  </si>
  <si>
    <t>SUS631_48084</t>
  </si>
  <si>
    <t>SUS631_48085</t>
  </si>
  <si>
    <t>SUS631_48086</t>
  </si>
  <si>
    <t>SUS631_48087</t>
  </si>
  <si>
    <t>SUS631_48088</t>
  </si>
  <si>
    <t>SUS631_48089</t>
  </si>
  <si>
    <t>SUS631_48090</t>
  </si>
  <si>
    <t>SUS631_48091</t>
  </si>
  <si>
    <t>SUS631_48092</t>
  </si>
  <si>
    <t>SUS631_48093</t>
  </si>
  <si>
    <t>SUS631_48094</t>
  </si>
  <si>
    <t>SUS631_48095</t>
  </si>
  <si>
    <t>SUS631_48096</t>
  </si>
  <si>
    <t>SUS631_48097</t>
  </si>
  <si>
    <t>SUS631_48098</t>
  </si>
  <si>
    <t>SUS631_48099</t>
  </si>
  <si>
    <t>SUS631_48100</t>
  </si>
  <si>
    <t>SUS631_48101</t>
  </si>
  <si>
    <t>SUS631_48102</t>
  </si>
  <si>
    <t>SUS631_48103</t>
  </si>
  <si>
    <t>SUS631_48104</t>
  </si>
  <si>
    <t>SUS631_48105</t>
  </si>
  <si>
    <t>SUS631_48106</t>
  </si>
  <si>
    <t>SUS631_48107</t>
  </si>
  <si>
    <t>SUS631_48108</t>
  </si>
  <si>
    <t>SUS631_48109</t>
  </si>
  <si>
    <t>SUS631_48110</t>
  </si>
  <si>
    <t>SUS631_48111</t>
  </si>
  <si>
    <t>SUS631_48112</t>
  </si>
  <si>
    <t>SUS631_48113</t>
  </si>
  <si>
    <t>SUS631_48114</t>
  </si>
  <si>
    <t>SUS631_48115</t>
  </si>
  <si>
    <t>SUS631_48116</t>
  </si>
  <si>
    <t>SUS631_48117</t>
  </si>
  <si>
    <t>SUS631_48118</t>
  </si>
  <si>
    <t>SUS631_48119</t>
  </si>
  <si>
    <t>SUS631_48120</t>
  </si>
  <si>
    <t>SUS631_48121</t>
  </si>
  <si>
    <t>SUS631_48122</t>
  </si>
  <si>
    <t>SUS631_48123</t>
  </si>
  <si>
    <t>SUS631_48124</t>
  </si>
  <si>
    <t>SUS631_48125</t>
  </si>
  <si>
    <t>SUS631_48126</t>
  </si>
  <si>
    <t>SUS631_48127</t>
  </si>
  <si>
    <t>SUS631_48128</t>
  </si>
  <si>
    <t>SUS631_48129</t>
  </si>
  <si>
    <t>SUS631_48130</t>
  </si>
  <si>
    <t>SUS631_48131</t>
  </si>
  <si>
    <t>SUS631_48132</t>
  </si>
  <si>
    <t>SUS631_48133</t>
  </si>
  <si>
    <t>SUS631_48134</t>
  </si>
  <si>
    <t>SUS631_48135</t>
  </si>
  <si>
    <t>SUS631_48136</t>
  </si>
  <si>
    <t>SUS631_48137</t>
  </si>
  <si>
    <t>SUS631_48138</t>
  </si>
  <si>
    <t>SUS631_48139</t>
  </si>
  <si>
    <t>SUS631_48140</t>
  </si>
  <si>
    <t>SUS631_48141</t>
  </si>
  <si>
    <t>SUS631_48142</t>
  </si>
  <si>
    <t>SUS631_48143</t>
  </si>
  <si>
    <t>SUS631_48144</t>
  </si>
  <si>
    <t>SUS631_48145</t>
  </si>
  <si>
    <t>SUS631_48146</t>
  </si>
  <si>
    <t>SUS631_48147</t>
  </si>
  <si>
    <t>SUS631_48148</t>
  </si>
  <si>
    <t>SUS631_48149</t>
  </si>
  <si>
    <t>SUS631_48150</t>
  </si>
  <si>
    <t>SUS631_48151</t>
  </si>
  <si>
    <t>SUS631_48152</t>
  </si>
  <si>
    <t>SUS631_48153</t>
  </si>
  <si>
    <t>SUS631_48154</t>
  </si>
  <si>
    <t>SUS631_48155</t>
  </si>
  <si>
    <t>SUS631_48156</t>
  </si>
  <si>
    <t>SUS631_48157</t>
  </si>
  <si>
    <t>SUS631_48158</t>
  </si>
  <si>
    <t>SUS631_48159</t>
  </si>
  <si>
    <t>SUS631_48160</t>
  </si>
  <si>
    <t>SUS631_48161</t>
  </si>
  <si>
    <t>SUS631_48162</t>
  </si>
  <si>
    <t>SUS631_48163</t>
  </si>
  <si>
    <t>SUS631_48164</t>
  </si>
  <si>
    <t>SUS631_48165</t>
  </si>
  <si>
    <t>SUS631_48166</t>
  </si>
  <si>
    <t>SUS631_48167</t>
  </si>
  <si>
    <t>SUS631_48168</t>
  </si>
  <si>
    <t>SUS631_48169</t>
  </si>
  <si>
    <t>SUS631_48170</t>
  </si>
  <si>
    <t>SUS631_48171</t>
  </si>
  <si>
    <t>SUS631_48172</t>
  </si>
  <si>
    <t>SUS631_48173</t>
  </si>
  <si>
    <t>SUS631_48174</t>
  </si>
  <si>
    <t>SUS631_48175</t>
  </si>
  <si>
    <t>SUS631_48176</t>
  </si>
  <si>
    <t>SUS631_48177</t>
  </si>
  <si>
    <t>SUS631_48178</t>
  </si>
  <si>
    <t>SUS631_48179</t>
  </si>
  <si>
    <t>SUS631_48180</t>
  </si>
  <si>
    <t>SUS631_48181</t>
  </si>
  <si>
    <t>SUS631_48182</t>
  </si>
  <si>
    <t>SUS631_48183</t>
  </si>
  <si>
    <t>SUS631_48184</t>
  </si>
  <si>
    <t>SUS631_48185</t>
  </si>
  <si>
    <t>SUS631_48186</t>
  </si>
  <si>
    <t>SUS631_48187</t>
  </si>
  <si>
    <t>SUS631_48188</t>
  </si>
  <si>
    <t>SUS631_48189</t>
  </si>
  <si>
    <t>SUS631_48190</t>
  </si>
  <si>
    <t>SUS631_48191</t>
  </si>
  <si>
    <t>SUS631_48192</t>
  </si>
  <si>
    <t>SUS631_48193</t>
  </si>
  <si>
    <t>SUS631_48194</t>
  </si>
  <si>
    <t>SUS631_48195</t>
  </si>
  <si>
    <t>SUS631_48196</t>
  </si>
  <si>
    <t>SUS631_48197</t>
  </si>
  <si>
    <t>SUS631_48198</t>
  </si>
  <si>
    <t>SUS631_48199</t>
  </si>
  <si>
    <t>SUS631_48200</t>
  </si>
  <si>
    <t>SUS631_48201</t>
  </si>
  <si>
    <t>SUS631_48202</t>
  </si>
  <si>
    <t>SUS631_48203</t>
  </si>
  <si>
    <t>SUS631_48204</t>
  </si>
  <si>
    <t>SUS631_48205</t>
  </si>
  <si>
    <t>SUS631_48206</t>
  </si>
  <si>
    <t>SUS631_48207</t>
  </si>
  <si>
    <t>SUS631_48208</t>
  </si>
  <si>
    <t>SUS631_48209</t>
  </si>
  <si>
    <t>SUS631_48210</t>
  </si>
  <si>
    <t>SUS631_48211</t>
  </si>
  <si>
    <t>SUS631_48212</t>
  </si>
  <si>
    <t>SUS631_48213</t>
  </si>
  <si>
    <t>SUS631_48214</t>
  </si>
  <si>
    <t>SUS631_48215</t>
  </si>
  <si>
    <t>SUS631_48216</t>
  </si>
  <si>
    <t>SUS631_48217</t>
  </si>
  <si>
    <t>SUS631_48218</t>
  </si>
  <si>
    <t>SUS631_48219</t>
  </si>
  <si>
    <t>SUS631_48220</t>
  </si>
  <si>
    <t>SUS631_48221</t>
  </si>
  <si>
    <t>SUS631_48222</t>
  </si>
  <si>
    <t>SUS631_48223</t>
  </si>
  <si>
    <t>SUS631_48224</t>
  </si>
  <si>
    <t>SUS631_48225</t>
  </si>
  <si>
    <t>SUS631_48226</t>
  </si>
  <si>
    <t>SUS631_48227</t>
  </si>
  <si>
    <t>SUS631_48228</t>
  </si>
  <si>
    <t>SUS631_48229</t>
  </si>
  <si>
    <t>SUS631_48230</t>
  </si>
  <si>
    <t>SUS631_48231</t>
  </si>
  <si>
    <t>SUS631_48232</t>
  </si>
  <si>
    <t>SUS631_48233</t>
  </si>
  <si>
    <t>SUS631_48234</t>
  </si>
  <si>
    <t>SUS631_48235</t>
  </si>
  <si>
    <t>SUS631_48236</t>
  </si>
  <si>
    <t>SUS631_48237</t>
  </si>
  <si>
    <t>SUS631_48238</t>
  </si>
  <si>
    <t>SUS631_48239</t>
  </si>
  <si>
    <t>SUS631_48240</t>
  </si>
  <si>
    <t>SUS631_48241</t>
  </si>
  <si>
    <t>SUS631_48242</t>
  </si>
  <si>
    <t>SUS631_48243</t>
  </si>
  <si>
    <t>SUS631_48244</t>
  </si>
  <si>
    <t>SUS631_48245</t>
  </si>
  <si>
    <t>SUS631_48246</t>
  </si>
  <si>
    <t>SUS631_48247</t>
  </si>
  <si>
    <t>SUS631_48248</t>
  </si>
  <si>
    <t>SUS631_48249</t>
  </si>
  <si>
    <t>SUS631_48250</t>
  </si>
  <si>
    <t>SUS631_48251</t>
  </si>
  <si>
    <t>SUS631_48252</t>
  </si>
  <si>
    <t>SUS631_48253</t>
  </si>
  <si>
    <t>SUS631_48254</t>
  </si>
  <si>
    <t>SUS631_48255</t>
  </si>
  <si>
    <t>SUS631_48256</t>
  </si>
  <si>
    <t>SUS631_48257</t>
  </si>
  <si>
    <t>SUS631_48258</t>
  </si>
  <si>
    <t>SUS631_48259</t>
  </si>
  <si>
    <t>SUS631_48260</t>
  </si>
  <si>
    <t>SUS631_48261</t>
  </si>
  <si>
    <t>SUS631_48262</t>
  </si>
  <si>
    <t>SUS631_48263</t>
  </si>
  <si>
    <t>SUS631_48264</t>
  </si>
  <si>
    <t>SUS631_48265</t>
  </si>
  <si>
    <t>SUS631_48266</t>
  </si>
  <si>
    <t>SUS631_48267</t>
  </si>
  <si>
    <t>SUS631_48268</t>
  </si>
  <si>
    <t>SUS631_48269</t>
  </si>
  <si>
    <t>SUS631_48270</t>
  </si>
  <si>
    <t>SUS631_48271</t>
  </si>
  <si>
    <t>SUS631_48272</t>
  </si>
  <si>
    <t>SUS631_48273</t>
  </si>
  <si>
    <t>SUS631_48274</t>
  </si>
  <si>
    <t>SUS631_48275</t>
  </si>
  <si>
    <t>SUS631_48276</t>
  </si>
  <si>
    <t>SUS631_48277</t>
  </si>
  <si>
    <t>SUS631_48278</t>
  </si>
  <si>
    <t>SUS631_48279</t>
  </si>
  <si>
    <t>SUS631_48280</t>
  </si>
  <si>
    <t>SUS631_48281</t>
  </si>
  <si>
    <t>SUS631_48282</t>
  </si>
  <si>
    <t>SUS631_48283</t>
  </si>
  <si>
    <t>SUS631_48284</t>
  </si>
  <si>
    <t>SUS631_48285</t>
  </si>
  <si>
    <t>SUS631_48286</t>
  </si>
  <si>
    <t>SUS631_48287</t>
  </si>
  <si>
    <t>SUS631_48288</t>
  </si>
  <si>
    <t>SUS631_48289</t>
  </si>
  <si>
    <t>SUS631_48290</t>
  </si>
  <si>
    <t>SUS631_48291</t>
  </si>
  <si>
    <t>SUS631_48292</t>
  </si>
  <si>
    <t>SUS631_48293</t>
  </si>
  <si>
    <t>SUS631_48294</t>
  </si>
  <si>
    <t>SUS631_48295</t>
  </si>
  <si>
    <t>SUS631_48296</t>
  </si>
  <si>
    <t>SUS631_48297</t>
  </si>
  <si>
    <t>SUS631_48298</t>
  </si>
  <si>
    <t>SUS631_48299</t>
  </si>
  <si>
    <t>SUS631_48300</t>
  </si>
  <si>
    <t>SUS631_48301</t>
  </si>
  <si>
    <t>SUS631_48302</t>
  </si>
  <si>
    <t>SUS631_48303</t>
  </si>
  <si>
    <t>SUS631_48304</t>
  </si>
  <si>
    <t>SUS631_48305</t>
  </si>
  <si>
    <t>SUS631_48306</t>
  </si>
  <si>
    <t>SUS631_48307</t>
  </si>
  <si>
    <t>SUS631_48308</t>
  </si>
  <si>
    <t>SUS631_48309</t>
  </si>
  <si>
    <t>SUS631_48310</t>
  </si>
  <si>
    <t>SUS631_48311</t>
  </si>
  <si>
    <t>SUS631_48312</t>
  </si>
  <si>
    <t>SUS631_48313</t>
  </si>
  <si>
    <t>SUS631_48314</t>
  </si>
  <si>
    <t>SUS631_48315</t>
  </si>
  <si>
    <t>SUS631_48316</t>
  </si>
  <si>
    <t>SUS631_48317</t>
  </si>
  <si>
    <t>SUS631_48318</t>
  </si>
  <si>
    <t>SUS631_48319</t>
  </si>
  <si>
    <t>SUS631_48320</t>
  </si>
  <si>
    <t>SUS631_48321</t>
  </si>
  <si>
    <t>SUS631_48322</t>
  </si>
  <si>
    <t>SUS631_48323</t>
  </si>
  <si>
    <t>SUS631_48324</t>
  </si>
  <si>
    <t>SUS631_48325</t>
  </si>
  <si>
    <t>SUS631_48326</t>
  </si>
  <si>
    <t>SUS631_48327</t>
  </si>
  <si>
    <t>SUS631_48328</t>
  </si>
  <si>
    <t>SUS631_48329</t>
  </si>
  <si>
    <t>SUS631_48330</t>
  </si>
  <si>
    <t>SUS631_48331</t>
  </si>
  <si>
    <t>SUS631_48332</t>
  </si>
  <si>
    <t>SUS631_48333</t>
  </si>
  <si>
    <t>SUS631_48334</t>
  </si>
  <si>
    <t>SUS631_48335</t>
  </si>
  <si>
    <t>SUS631_48336</t>
  </si>
  <si>
    <t>SUS631_48337</t>
  </si>
  <si>
    <t>SUS631_48338</t>
  </si>
  <si>
    <t>SUS631_48339</t>
  </si>
  <si>
    <t>SUS631_48340</t>
  </si>
  <si>
    <t>SUS631_48341</t>
  </si>
  <si>
    <t>SUS631_48342</t>
  </si>
  <si>
    <t>SUS631_48343</t>
  </si>
  <si>
    <t>SUS631_48344</t>
  </si>
  <si>
    <t>SUS631_48345</t>
  </si>
  <si>
    <t>SUS631_48346</t>
  </si>
  <si>
    <t>SUS631_48347</t>
  </si>
  <si>
    <t>SUS631_48348</t>
  </si>
  <si>
    <t>SUS631_48349</t>
  </si>
  <si>
    <t>SUS631_48350</t>
  </si>
  <si>
    <t>SUS631_48351</t>
  </si>
  <si>
    <t>SUS631_48352</t>
  </si>
  <si>
    <t>SUS631_48353</t>
  </si>
  <si>
    <t>SUS631_48354</t>
  </si>
  <si>
    <t>SUS631_48355</t>
  </si>
  <si>
    <t>SUS631_48356</t>
  </si>
  <si>
    <t>SUS631_48357</t>
  </si>
  <si>
    <t>SUS631_48358</t>
  </si>
  <si>
    <t>SUS631_48359</t>
  </si>
  <si>
    <t>SUS631_48360</t>
  </si>
  <si>
    <t>SUS631_48361</t>
  </si>
  <si>
    <t>SUS631_48362</t>
  </si>
  <si>
    <t>SUS631_48363</t>
  </si>
  <si>
    <t>SUS631_48364</t>
  </si>
  <si>
    <t>SUS631_48365</t>
  </si>
  <si>
    <t>SUS631_48366</t>
  </si>
  <si>
    <t>SUS631_48367</t>
  </si>
  <si>
    <t>SUS631_48368</t>
  </si>
  <si>
    <t>SUS631_48369</t>
  </si>
  <si>
    <t>SUS631_48370</t>
  </si>
  <si>
    <t>SUS631_48371</t>
  </si>
  <si>
    <t>SUS631_48372</t>
  </si>
  <si>
    <t>SUS631_48373</t>
  </si>
  <si>
    <t>SUS631_48374</t>
  </si>
  <si>
    <t>SUS631_48375</t>
  </si>
  <si>
    <t>SUS631_48376</t>
  </si>
  <si>
    <t>SUS631_48377</t>
  </si>
  <si>
    <t>SUS631_48378</t>
  </si>
  <si>
    <t>SUS631_48379</t>
  </si>
  <si>
    <t>SUS631_48380</t>
  </si>
  <si>
    <t>SUS631_48381</t>
  </si>
  <si>
    <t>SUS631_48382</t>
  </si>
  <si>
    <t>SUS631_48383</t>
  </si>
  <si>
    <t>SUS631_48384</t>
  </si>
  <si>
    <t>SUS631_48385</t>
  </si>
  <si>
    <t>SUS631_48386</t>
  </si>
  <si>
    <t>SUS631_48387</t>
  </si>
  <si>
    <t>SUS631_48388</t>
  </si>
  <si>
    <t>SUS631_48389</t>
  </si>
  <si>
    <t>SUS631_48390</t>
  </si>
  <si>
    <t>SUS631_48391</t>
  </si>
  <si>
    <t>SUS631_48392</t>
  </si>
  <si>
    <t>SUS631_48393</t>
  </si>
  <si>
    <t>SUS631_48394</t>
  </si>
  <si>
    <t>SUS631_48395</t>
  </si>
  <si>
    <t>SUS631_48396</t>
  </si>
  <si>
    <t>SUS631_48397</t>
  </si>
  <si>
    <t>SUS631_48398</t>
  </si>
  <si>
    <t>SUS631_48399</t>
  </si>
  <si>
    <t>SUS631_48400</t>
  </si>
  <si>
    <t>SUS631_48401</t>
  </si>
  <si>
    <t>SUS631_48402</t>
  </si>
  <si>
    <t>SUS631_48403</t>
  </si>
  <si>
    <t>SUS631_48404</t>
  </si>
  <si>
    <t>SUS631_48405</t>
  </si>
  <si>
    <t>SUS631_48406</t>
  </si>
  <si>
    <t>SUS631_48407</t>
  </si>
  <si>
    <t>SUS631_48408</t>
  </si>
  <si>
    <t>SUS631_48409</t>
  </si>
  <si>
    <t>SUS631_48410</t>
  </si>
  <si>
    <t>SUS631_48411</t>
  </si>
  <si>
    <t>SUS631_48412</t>
  </si>
  <si>
    <t>SUS631_48413</t>
  </si>
  <si>
    <t>SUS631_48414</t>
  </si>
  <si>
    <t>SUS631_48415</t>
  </si>
  <si>
    <t>SUS631_48416</t>
  </si>
  <si>
    <t>SUS631_48417</t>
  </si>
  <si>
    <t>SUS631_48418</t>
  </si>
  <si>
    <t>SUS631_48419</t>
  </si>
  <si>
    <t>SUS631_48420</t>
  </si>
  <si>
    <t>SUS631_48421</t>
  </si>
  <si>
    <t>SUS631_48422</t>
  </si>
  <si>
    <t>SUS631_48423</t>
  </si>
  <si>
    <t>SUS631_48424</t>
  </si>
  <si>
    <t>SUS631_48425</t>
  </si>
  <si>
    <t>SUS631_48426</t>
  </si>
  <si>
    <t>SUS631_48427</t>
  </si>
  <si>
    <t>SUS631_48428</t>
  </si>
  <si>
    <t>SUS631_48429</t>
  </si>
  <si>
    <t>SUS631_48430</t>
  </si>
  <si>
    <t>SUS631_48431</t>
  </si>
  <si>
    <t>SUS631_48432</t>
  </si>
  <si>
    <t>SUS631_48433</t>
  </si>
  <si>
    <t>SUS631_48434</t>
  </si>
  <si>
    <t>SUS631_48435</t>
  </si>
  <si>
    <t>SUS631_48436</t>
  </si>
  <si>
    <t>SUS631_48437</t>
  </si>
  <si>
    <t>SUS631_48438</t>
  </si>
  <si>
    <t>SUS631_48439</t>
  </si>
  <si>
    <t>SUS631_48440</t>
  </si>
  <si>
    <t>SUS631_48441</t>
  </si>
  <si>
    <t>SUS631_48442</t>
  </si>
  <si>
    <t>SUS631_48443</t>
  </si>
  <si>
    <t>SUS631_48444</t>
  </si>
  <si>
    <t>SUS631_48445</t>
  </si>
  <si>
    <t>SUS631_48446</t>
  </si>
  <si>
    <t>SUS631_48447</t>
  </si>
  <si>
    <t>SUS631_48448</t>
  </si>
  <si>
    <t>SUS631_48449</t>
  </si>
  <si>
    <t>SUS631_48450</t>
  </si>
  <si>
    <t>SUS631_48451</t>
  </si>
  <si>
    <t>SUS631_48452</t>
  </si>
  <si>
    <t>SUS631_48453</t>
  </si>
  <si>
    <t>SUS631_48454</t>
  </si>
  <si>
    <t>SUS631_48455</t>
  </si>
  <si>
    <t>SUS631_48456</t>
  </si>
  <si>
    <t>SUS631_48457</t>
  </si>
  <si>
    <t>SUS631_48458</t>
  </si>
  <si>
    <t>SUS631_48459</t>
  </si>
  <si>
    <t>SUS631_48460</t>
  </si>
  <si>
    <t>SUS631_48461</t>
  </si>
  <si>
    <t>SUS631_48462</t>
  </si>
  <si>
    <t>SUS631_48463</t>
  </si>
  <si>
    <t>SUS631_48464</t>
  </si>
  <si>
    <t>SUS631_48465</t>
  </si>
  <si>
    <t>SUS631_48466</t>
  </si>
  <si>
    <t>SUS631_48467</t>
  </si>
  <si>
    <t>SUS631_48468</t>
  </si>
  <si>
    <t>SUS631_48469</t>
  </si>
  <si>
    <t>SUS631_48470</t>
  </si>
  <si>
    <t>SUS631_48471</t>
  </si>
  <si>
    <t>SUS631_48472</t>
  </si>
  <si>
    <t>SUS631_48473</t>
  </si>
  <si>
    <t>SUS631_48474</t>
  </si>
  <si>
    <t>SUS631_48475</t>
  </si>
  <si>
    <t>SUS631_48476</t>
  </si>
  <si>
    <t>SUS631_48477</t>
  </si>
  <si>
    <t>SUS631_48478</t>
  </si>
  <si>
    <t>SUS631_48479</t>
  </si>
  <si>
    <t>SUS631_48480</t>
  </si>
  <si>
    <t>SUS631_48481</t>
  </si>
  <si>
    <t>SUS631_48482</t>
  </si>
  <si>
    <t>SUS631_48483</t>
  </si>
  <si>
    <t>SUS631_48484</t>
  </si>
  <si>
    <t>SUS631_48485</t>
  </si>
  <si>
    <t>SUS631_48486</t>
  </si>
  <si>
    <t>SUS631_48487</t>
  </si>
  <si>
    <t>SUS631_48488</t>
  </si>
  <si>
    <t>SUS631_48489</t>
  </si>
  <si>
    <t>SUS631_48490</t>
  </si>
  <si>
    <t>SUS631_48491</t>
  </si>
  <si>
    <t>SUS631_48492</t>
  </si>
  <si>
    <t>SUS631_48493</t>
  </si>
  <si>
    <t>SUS631_48494</t>
  </si>
  <si>
    <t>SUS631_48495</t>
  </si>
  <si>
    <t>SUS631_48496</t>
  </si>
  <si>
    <t>SUS631_48497</t>
  </si>
  <si>
    <t>SUS631_48498</t>
  </si>
  <si>
    <t>SUS631_48499</t>
  </si>
  <si>
    <t>SUS631_48500</t>
  </si>
  <si>
    <t>SUS631_48501</t>
  </si>
  <si>
    <t>SUS631_48502</t>
  </si>
  <si>
    <t>SUS631_48503</t>
  </si>
  <si>
    <t>SUS631_48504</t>
  </si>
  <si>
    <t>SUS631_48505</t>
  </si>
  <si>
    <t>SUS631_48506</t>
  </si>
  <si>
    <t>SUS631_48507</t>
  </si>
  <si>
    <t>SUS631_48508</t>
  </si>
  <si>
    <t>SUS631_48509</t>
  </si>
  <si>
    <t>SUS631_48510</t>
  </si>
  <si>
    <t>SUS631_48511</t>
  </si>
  <si>
    <t>SUS631_48512</t>
  </si>
  <si>
    <t>SUS631_48513</t>
  </si>
  <si>
    <t>SUS631_48514</t>
  </si>
  <si>
    <t>SUS631_48515</t>
  </si>
  <si>
    <t>SUS631_48516</t>
  </si>
  <si>
    <t>SUS631_48517</t>
  </si>
  <si>
    <t>SUS631_48518</t>
  </si>
  <si>
    <t>SUS631_48519</t>
  </si>
  <si>
    <t>SUS631_48520</t>
  </si>
  <si>
    <t>SUS631_48521</t>
  </si>
  <si>
    <t>SUS631_48522</t>
  </si>
  <si>
    <t>SUS631_48523</t>
  </si>
  <si>
    <t>SUS631_48524</t>
  </si>
  <si>
    <t>SUS631_48525</t>
  </si>
  <si>
    <t>SUS631_48526</t>
  </si>
  <si>
    <t>SUS631_48527</t>
  </si>
  <si>
    <t>SUS631_48528</t>
  </si>
  <si>
    <t>SUS631_48529</t>
  </si>
  <si>
    <t>SUS631_48530</t>
  </si>
  <si>
    <t>SUS631_48531</t>
  </si>
  <si>
    <t>SUS631_48532</t>
  </si>
  <si>
    <t>SUS631_48533</t>
  </si>
  <si>
    <t>SUS631_48534</t>
  </si>
  <si>
    <t>SUS631_48535</t>
  </si>
  <si>
    <t>SUS631_48536</t>
  </si>
  <si>
    <t>SUS631_48537</t>
  </si>
  <si>
    <t>SUS631_48538</t>
  </si>
  <si>
    <t>SUS631_48539</t>
  </si>
  <si>
    <t>SUS631_48540</t>
  </si>
  <si>
    <t>SUS631_48541</t>
  </si>
  <si>
    <t>SUS631_48542</t>
  </si>
  <si>
    <t>SUS631_48543</t>
  </si>
  <si>
    <t>SUS631_48544</t>
  </si>
  <si>
    <t>SUS631_48545</t>
  </si>
  <si>
    <t>SUS631_48546</t>
  </si>
  <si>
    <t>SUS631_48547</t>
  </si>
  <si>
    <t>SUS631_48548</t>
  </si>
  <si>
    <t>SUS631_48549</t>
  </si>
  <si>
    <t>SUS631_48550</t>
  </si>
  <si>
    <t>SUS631_48551</t>
  </si>
  <si>
    <t>SUS631_48552</t>
  </si>
  <si>
    <t>SUS631_48553</t>
  </si>
  <si>
    <t>SUS631_48554</t>
  </si>
  <si>
    <t>SUS631_48555</t>
  </si>
  <si>
    <t>SUS631_48556</t>
  </si>
  <si>
    <t>SUS631_48557</t>
  </si>
  <si>
    <t>SUS631_48558</t>
  </si>
  <si>
    <t>SUS631_48559</t>
  </si>
  <si>
    <t>SUS631_48560</t>
  </si>
  <si>
    <t>SUS631_48561</t>
  </si>
  <si>
    <t>SUS631_48562</t>
  </si>
  <si>
    <t>SUS631_48563</t>
  </si>
  <si>
    <t>SUS631_48564</t>
  </si>
  <si>
    <t>SUS631_48565</t>
  </si>
  <si>
    <t>SUS631_48566</t>
  </si>
  <si>
    <t>SUS631_48567</t>
  </si>
  <si>
    <t>SUS631_48568</t>
  </si>
  <si>
    <t>SUS631_48569</t>
  </si>
  <si>
    <t>SUS631_48570</t>
  </si>
  <si>
    <t>SUS631_48571</t>
  </si>
  <si>
    <t>SUS631_48572</t>
  </si>
  <si>
    <t>SUS631_48573</t>
  </si>
  <si>
    <t>SUS631_48574</t>
  </si>
  <si>
    <t>SUS631_48575</t>
  </si>
  <si>
    <t>SUS631_48576</t>
  </si>
  <si>
    <t>SUS631_48577</t>
  </si>
  <si>
    <t>SUS631_48578</t>
  </si>
  <si>
    <t>SUS631_48579</t>
  </si>
  <si>
    <t>SUS631_48580</t>
  </si>
  <si>
    <t>SUS631_48581</t>
  </si>
  <si>
    <t>SUS631_48582</t>
  </si>
  <si>
    <t>SUS631_48583</t>
  </si>
  <si>
    <t>SUS631_48584</t>
  </si>
  <si>
    <t>SUS631_48585</t>
  </si>
  <si>
    <t>SUS631_48586</t>
  </si>
  <si>
    <t>SUS631_48587</t>
  </si>
  <si>
    <t>SUS631_48588</t>
  </si>
  <si>
    <t>SUS631_48589</t>
  </si>
  <si>
    <t>SUS631_48590</t>
  </si>
  <si>
    <t>SUS631_48591</t>
  </si>
  <si>
    <t>SUS631_48592</t>
  </si>
  <si>
    <t>SUS631_48593</t>
  </si>
  <si>
    <t>SUS631_48594</t>
  </si>
  <si>
    <t>SUS631_48595</t>
  </si>
  <si>
    <t>SUS631_48596</t>
  </si>
  <si>
    <t>SUS631_48597</t>
  </si>
  <si>
    <t>SUS631_48598</t>
  </si>
  <si>
    <t>SUS631_48599</t>
  </si>
  <si>
    <t>SUS631_48600</t>
  </si>
  <si>
    <t>SUS631_48601</t>
  </si>
  <si>
    <t>SUS631_48602</t>
  </si>
  <si>
    <t>SUS631_48603</t>
  </si>
  <si>
    <t>SUS631_48604</t>
  </si>
  <si>
    <t>SUS631_48605</t>
  </si>
  <si>
    <t>SUS631_48606</t>
  </si>
  <si>
    <t>SUS631_48607</t>
  </si>
  <si>
    <t>SUS631_48608</t>
  </si>
  <si>
    <t>SUS631_48609</t>
  </si>
  <si>
    <t>SUS631_48610</t>
  </si>
  <si>
    <t>SUS631_48611</t>
  </si>
  <si>
    <t>SUS631_48612</t>
  </si>
  <si>
    <t>SUS631_48613</t>
  </si>
  <si>
    <t>SUS631_48614</t>
  </si>
  <si>
    <t>SUS631_48615</t>
  </si>
  <si>
    <t>SUS631_48616</t>
  </si>
  <si>
    <t>SUS631_48617</t>
  </si>
  <si>
    <t>SUS631_48618</t>
  </si>
  <si>
    <t>SUS631_48619</t>
  </si>
  <si>
    <t>SUS631_48620</t>
  </si>
  <si>
    <t>SUS631_48621</t>
  </si>
  <si>
    <t>SUS631_48622</t>
  </si>
  <si>
    <t>SUS631_48623</t>
  </si>
  <si>
    <t>SUS631_48624</t>
  </si>
  <si>
    <t>SUS631_48625</t>
  </si>
  <si>
    <t>SUS631_48626</t>
  </si>
  <si>
    <t>SUS631_48627</t>
  </si>
  <si>
    <t>SUS631_48628</t>
  </si>
  <si>
    <t>SUS631_48629</t>
  </si>
  <si>
    <t>SUS631_48630</t>
  </si>
  <si>
    <t>SUS631_48631</t>
  </si>
  <si>
    <t>SUS631_48632</t>
  </si>
  <si>
    <t>SUS631_48633</t>
  </si>
  <si>
    <t>SUS631_48634</t>
  </si>
  <si>
    <t>SUS631_48635</t>
  </si>
  <si>
    <t>SUS631_48636</t>
  </si>
  <si>
    <t>SUS631_48637</t>
  </si>
  <si>
    <t>SUS631_48638</t>
  </si>
  <si>
    <t>SUS631_48639</t>
  </si>
  <si>
    <t>SUS631_48640</t>
  </si>
  <si>
    <t>SUS631_48641</t>
  </si>
  <si>
    <t>SUS631_48642</t>
  </si>
  <si>
    <t>SUS631_48643</t>
  </si>
  <si>
    <t>SUS631_48644</t>
  </si>
  <si>
    <t>SUS631_48645</t>
  </si>
  <si>
    <t>SUS631_48646</t>
  </si>
  <si>
    <t>SUS631_48647</t>
  </si>
  <si>
    <t>SUS631_48648</t>
  </si>
  <si>
    <t>SUS631_48649</t>
  </si>
  <si>
    <t>SUS631_48650</t>
  </si>
  <si>
    <t>SUS631_48651</t>
  </si>
  <si>
    <t>SUS631_48652</t>
  </si>
  <si>
    <t>SUS631_48653</t>
  </si>
  <si>
    <t>SUS631_48654</t>
  </si>
  <si>
    <t>SUS631_48655</t>
  </si>
  <si>
    <t>SUS631_48656</t>
  </si>
  <si>
    <t>SUS631_48657</t>
  </si>
  <si>
    <t>SUS631_48658</t>
  </si>
  <si>
    <t>SUS631_48659</t>
  </si>
  <si>
    <t>SUS631_48660</t>
  </si>
  <si>
    <t>SUS631_48661</t>
  </si>
  <si>
    <t>SUS631_48662</t>
  </si>
  <si>
    <t>SUS631_48663</t>
  </si>
  <si>
    <t>SUS631_48664</t>
  </si>
  <si>
    <t>SUS631_48665</t>
  </si>
  <si>
    <t>SUS631_48666</t>
  </si>
  <si>
    <t>SUS631_48667</t>
  </si>
  <si>
    <t>SUS631_48668</t>
  </si>
  <si>
    <t>SUS631_48669</t>
  </si>
  <si>
    <t>SUS631_48670</t>
  </si>
  <si>
    <t>SUS631_48671</t>
  </si>
  <si>
    <t>SUS631_48672</t>
  </si>
  <si>
    <t>SUS631_48673</t>
  </si>
  <si>
    <t>SUS631_48674</t>
  </si>
  <si>
    <t>SUS631_48675</t>
  </si>
  <si>
    <t>SUS631_48676</t>
  </si>
  <si>
    <t>SUS631_48677</t>
  </si>
  <si>
    <t>SUS631_48678</t>
  </si>
  <si>
    <t>SUS631_48679</t>
  </si>
  <si>
    <t>SUS631_48680</t>
  </si>
  <si>
    <t>SUS631_48681</t>
  </si>
  <si>
    <t>SUS631_48682</t>
  </si>
  <si>
    <t>SUS631_48683</t>
  </si>
  <si>
    <t>SUS631_48684</t>
  </si>
  <si>
    <t>SUS631_48685</t>
  </si>
  <si>
    <t>SUS631_48686</t>
  </si>
  <si>
    <t>SUS631_48687</t>
  </si>
  <si>
    <t>SUS631_48688</t>
  </si>
  <si>
    <t>SUS631_48689</t>
  </si>
  <si>
    <t>SUS631_48690</t>
  </si>
  <si>
    <t>SUS631_48691</t>
  </si>
  <si>
    <t>SUS631_48692</t>
  </si>
  <si>
    <t>SUS631_48693</t>
  </si>
  <si>
    <t>SUS631_48694</t>
  </si>
  <si>
    <t>SUS631_48695</t>
  </si>
  <si>
    <t>SUS631_48696</t>
  </si>
  <si>
    <t>SUS631_48697</t>
  </si>
  <si>
    <t>SUS631_48698</t>
  </si>
  <si>
    <t>SUS631_48699</t>
  </si>
  <si>
    <t>SUS631_48700</t>
  </si>
  <si>
    <t>SUS631_48701</t>
  </si>
  <si>
    <t>SUS631_48702</t>
  </si>
  <si>
    <t>SUS631_48703</t>
  </si>
  <si>
    <t>SUS631_48704</t>
  </si>
  <si>
    <t>SUS631_48705</t>
  </si>
  <si>
    <t>SUS631_48706</t>
  </si>
  <si>
    <t>SUS631_48707</t>
  </si>
  <si>
    <t>SUS631_48708</t>
  </si>
  <si>
    <t>SUS631_48709</t>
  </si>
  <si>
    <t>SUS631_48710</t>
  </si>
  <si>
    <t>SUS631_48711</t>
  </si>
  <si>
    <t>SUS631_48712</t>
  </si>
  <si>
    <t>SUS631_48713</t>
  </si>
  <si>
    <t>SUS631_48714</t>
  </si>
  <si>
    <t>SUS631_48715</t>
  </si>
  <si>
    <t>SUS631_48716</t>
  </si>
  <si>
    <t>SUS631_48717</t>
  </si>
  <si>
    <t>SUS631_48718</t>
  </si>
  <si>
    <t>SUS631_48719</t>
  </si>
  <si>
    <t>SUS631_48720</t>
  </si>
  <si>
    <t>SUS631_48721</t>
  </si>
  <si>
    <t>SUS631_48722</t>
  </si>
  <si>
    <t>SUS631_48723</t>
  </si>
  <si>
    <t>SUS631_48724</t>
  </si>
  <si>
    <t>SUS631_48725</t>
  </si>
  <si>
    <t>SUS631_48726</t>
  </si>
  <si>
    <t>SUS631_48727</t>
  </si>
  <si>
    <t>SUS631_48728</t>
  </si>
  <si>
    <t>SUS631_48729</t>
  </si>
  <si>
    <t>SUS631_48730</t>
  </si>
  <si>
    <t>SUS631_48731</t>
  </si>
  <si>
    <t>SUS631_48732</t>
  </si>
  <si>
    <t>SUS631_48733</t>
  </si>
  <si>
    <t>SUS631_48734</t>
  </si>
  <si>
    <t>SUS631_48735</t>
  </si>
  <si>
    <t>SUS631_48736</t>
  </si>
  <si>
    <t>SUS631_48737</t>
  </si>
  <si>
    <t>SUS631_48738</t>
  </si>
  <si>
    <t>SUS631_48739</t>
  </si>
  <si>
    <t>SUS631_48740</t>
  </si>
  <si>
    <t>SUS631_48741</t>
  </si>
  <si>
    <t>SUS631_48742</t>
  </si>
  <si>
    <t>SUS631_48743</t>
  </si>
  <si>
    <t>SUS631_48744</t>
  </si>
  <si>
    <t>SUS631_48745</t>
  </si>
  <si>
    <t>SUS631_48746</t>
  </si>
  <si>
    <t>SUS631_48747</t>
  </si>
  <si>
    <t>SUS631_48748</t>
  </si>
  <si>
    <t>SUS631_48749</t>
  </si>
  <si>
    <t>SUS631_48750</t>
  </si>
  <si>
    <t>SUS631_48751</t>
  </si>
  <si>
    <t>SUS631_48752</t>
  </si>
  <si>
    <t>SUS631_48753</t>
  </si>
  <si>
    <t>SUS631_48754</t>
  </si>
  <si>
    <t>SUS631_48755</t>
  </si>
  <si>
    <t>SUS631_48756</t>
  </si>
  <si>
    <t>SUS631_48757</t>
  </si>
  <si>
    <t>SUS631_48758</t>
  </si>
  <si>
    <t>SUS631_48759</t>
  </si>
  <si>
    <t>SUS631_48760</t>
  </si>
  <si>
    <t>SUS631_48761</t>
  </si>
  <si>
    <t>SUS631_48762</t>
  </si>
  <si>
    <t>SUS631_48763</t>
  </si>
  <si>
    <t>SUS631_48764</t>
  </si>
  <si>
    <t>SUS631_48765</t>
  </si>
  <si>
    <t>SUS631_48766</t>
  </si>
  <si>
    <t>SUS631_48767</t>
  </si>
  <si>
    <t>SUS631_48768</t>
  </si>
  <si>
    <t>SUS631_48769</t>
  </si>
  <si>
    <t>SUS631_48770</t>
  </si>
  <si>
    <t>SUS631_48771</t>
  </si>
  <si>
    <t>SUS631_48772</t>
  </si>
  <si>
    <t>SUS631_48773</t>
  </si>
  <si>
    <t>SUS631_48774</t>
  </si>
  <si>
    <t>SUS631_48775</t>
  </si>
  <si>
    <t>SUS631_48776</t>
  </si>
  <si>
    <t>SUS631_48777</t>
  </si>
  <si>
    <t>SUS631_48778</t>
  </si>
  <si>
    <t>SUS631_48779</t>
  </si>
  <si>
    <t>SUS631_48780</t>
  </si>
  <si>
    <t>SUS631_48781</t>
  </si>
  <si>
    <t>SUS631_48782</t>
  </si>
  <si>
    <t>SUS631_48783</t>
  </si>
  <si>
    <t>SUS631_48784</t>
  </si>
  <si>
    <t>SUS631_48785</t>
  </si>
  <si>
    <t>SUS631_48786</t>
  </si>
  <si>
    <t>SUS631_48787</t>
  </si>
  <si>
    <t>SUS631_48788</t>
  </si>
  <si>
    <t>SUS631_48789</t>
  </si>
  <si>
    <t>SUS631_48790</t>
  </si>
  <si>
    <t>SUS631_48791</t>
  </si>
  <si>
    <t>SUS631_48792</t>
  </si>
  <si>
    <t>SUS631_48793</t>
  </si>
  <si>
    <t>SUS631_48794</t>
  </si>
  <si>
    <t>SUS631_48795</t>
  </si>
  <si>
    <t>SUS631_48796</t>
  </si>
  <si>
    <t>SUS631_48797</t>
  </si>
  <si>
    <t>SUS631_48798</t>
  </si>
  <si>
    <t>SUS631_48799</t>
  </si>
  <si>
    <t>SUS631_48800</t>
  </si>
  <si>
    <t>SUS631_48801</t>
  </si>
  <si>
    <t>SUS631_48802</t>
  </si>
  <si>
    <t>SUS631_48803</t>
  </si>
  <si>
    <t>SUS631_48804</t>
  </si>
  <si>
    <t>SUS631_48805</t>
  </si>
  <si>
    <t>SUS631_48806</t>
  </si>
  <si>
    <t>SUS631_48807</t>
  </si>
  <si>
    <t>SUS631_48808</t>
  </si>
  <si>
    <t>SUS631_48809</t>
  </si>
  <si>
    <t>SUS631_48810</t>
  </si>
  <si>
    <t>SUS631_48811</t>
  </si>
  <si>
    <t>SUS631_48812</t>
  </si>
  <si>
    <t>SUS631_48813</t>
  </si>
  <si>
    <t>SUS631_48814</t>
  </si>
  <si>
    <t>SUS631_48815</t>
  </si>
  <si>
    <t>SUS631_48816</t>
  </si>
  <si>
    <t>SUS631_48817</t>
  </si>
  <si>
    <t>SUS631_48818</t>
  </si>
  <si>
    <t>SUS631_48819</t>
  </si>
  <si>
    <t>SUS631_48820</t>
  </si>
  <si>
    <t>SUS631_48821</t>
  </si>
  <si>
    <t>SUS631_48822</t>
  </si>
  <si>
    <t>SUS631_48823</t>
  </si>
  <si>
    <t>SUS631_48824</t>
  </si>
  <si>
    <t>SUS631_48825</t>
  </si>
  <si>
    <t>SUS631_48826</t>
  </si>
  <si>
    <t>SUS631_48827</t>
  </si>
  <si>
    <t>SUS631_48828</t>
  </si>
  <si>
    <t>SUS631_48829</t>
  </si>
  <si>
    <t>SUS631_48830</t>
  </si>
  <si>
    <t>SUS631_48831</t>
  </si>
  <si>
    <t>SUS631_48832</t>
  </si>
  <si>
    <t>SUS631_48833</t>
  </si>
  <si>
    <t>SUS631_48834</t>
  </si>
  <si>
    <t>SUS631_48835</t>
  </si>
  <si>
    <t>SUS631_48836</t>
  </si>
  <si>
    <t>SUS631_48837</t>
  </si>
  <si>
    <t>SUS631_48838</t>
  </si>
  <si>
    <t>SUS631_48839</t>
  </si>
  <si>
    <t>SUS631_48840</t>
  </si>
  <si>
    <t>SUS631_48841</t>
  </si>
  <si>
    <t>SUS631_48842</t>
  </si>
  <si>
    <t>SUS631_48843</t>
  </si>
  <si>
    <t>SUS631_48844</t>
  </si>
  <si>
    <t>SUS631_48845</t>
  </si>
  <si>
    <t>SUS631_48846</t>
  </si>
  <si>
    <t>SUS631_48847</t>
  </si>
  <si>
    <t>SUS631_48848</t>
  </si>
  <si>
    <t>SUS631_48849</t>
  </si>
  <si>
    <t>SUS631_48850</t>
  </si>
  <si>
    <t>SUS631_48851</t>
  </si>
  <si>
    <t>SUS631_48852</t>
  </si>
  <si>
    <t>SUS631_48853</t>
  </si>
  <si>
    <t>SUS631_48854</t>
  </si>
  <si>
    <t>SUS631_48855</t>
  </si>
  <si>
    <t>SUS631_48856</t>
  </si>
  <si>
    <t>SUS631_48857</t>
  </si>
  <si>
    <t>SUS631_48858</t>
  </si>
  <si>
    <t>SUS631_48859</t>
  </si>
  <si>
    <t>SUS631_48860</t>
  </si>
  <si>
    <t>SUS631_48861</t>
  </si>
  <si>
    <t>SUS631_48862</t>
  </si>
  <si>
    <t>SUS631_48863</t>
  </si>
  <si>
    <t>SUS631_48864</t>
  </si>
  <si>
    <t>SUS631_48865</t>
  </si>
  <si>
    <t>SUS631_48866</t>
  </si>
  <si>
    <t>SUS631_48867</t>
  </si>
  <si>
    <t>SUS631_48868</t>
  </si>
  <si>
    <t>SUS631_48869</t>
  </si>
  <si>
    <t>SUS631_48870</t>
  </si>
  <si>
    <t>SUS631_48871</t>
  </si>
  <si>
    <t>SUS631_48872</t>
  </si>
  <si>
    <t>SUS631_48873</t>
  </si>
  <si>
    <t>SUS631_48874</t>
  </si>
  <si>
    <t>SUS631_48875</t>
  </si>
  <si>
    <t>SUS631_48876</t>
  </si>
  <si>
    <t>SUS631_48877</t>
  </si>
  <si>
    <t>SUS631_48878</t>
  </si>
  <si>
    <t>SUS631_48879</t>
  </si>
  <si>
    <t>SUS631_48880</t>
  </si>
  <si>
    <t>SUS631_48881</t>
  </si>
  <si>
    <t>SUS631_48882</t>
  </si>
  <si>
    <t>SUS631_48883</t>
  </si>
  <si>
    <t>SUS631_48884</t>
  </si>
  <si>
    <t>SUS631_48885</t>
  </si>
  <si>
    <t>SUS631_48886</t>
  </si>
  <si>
    <t>SUS631_48887</t>
  </si>
  <si>
    <t>SUS631_48888</t>
  </si>
  <si>
    <t>SUS631_48889</t>
  </si>
  <si>
    <t>SUS631_48890</t>
  </si>
  <si>
    <t>SUS631_48891</t>
  </si>
  <si>
    <t>SUS631_48892</t>
  </si>
  <si>
    <t>SUS631_48893</t>
  </si>
  <si>
    <t>SUS631_48894</t>
  </si>
  <si>
    <t>SUS631_48895</t>
  </si>
  <si>
    <t>SUS631_48896</t>
  </si>
  <si>
    <t>SUS631_48897</t>
  </si>
  <si>
    <t>SUS631_48898</t>
  </si>
  <si>
    <t>SUS631_48899</t>
  </si>
  <si>
    <t>SUS631_48900</t>
  </si>
  <si>
    <t>SUS631_48901</t>
  </si>
  <si>
    <t>SUS631_48902</t>
  </si>
  <si>
    <t>SUS631_48903</t>
  </si>
  <si>
    <t>SUS631_48904</t>
  </si>
  <si>
    <t>SUS631_48905</t>
  </si>
  <si>
    <t>SUS631_48906</t>
  </si>
  <si>
    <t>SUS631_48907</t>
  </si>
  <si>
    <t>SUS631_48908</t>
  </si>
  <si>
    <t>SUS631_48909</t>
  </si>
  <si>
    <t>SUS631_48910</t>
  </si>
  <si>
    <t>SUS631_48911</t>
  </si>
  <si>
    <t>SUS631_48912</t>
  </si>
  <si>
    <t>SUS631_48913</t>
  </si>
  <si>
    <t>SUS631_48914</t>
  </si>
  <si>
    <t>SUS631_48915</t>
  </si>
  <si>
    <t>SUS631_48916</t>
  </si>
  <si>
    <t>SUS631_48917</t>
  </si>
  <si>
    <t>SUS631_48918</t>
  </si>
  <si>
    <t>SUS631_48919</t>
  </si>
  <si>
    <t>SUS631_48920</t>
  </si>
  <si>
    <t>SUS631_48921</t>
  </si>
  <si>
    <t>SUS631_48922</t>
  </si>
  <si>
    <t>SUS631_48923</t>
  </si>
  <si>
    <t>SUS631_48924</t>
  </si>
  <si>
    <t>SUS631_48925</t>
  </si>
  <si>
    <t>SUS631_48926</t>
  </si>
  <si>
    <t>SUS631_48927</t>
  </si>
  <si>
    <t>SUS631_48928</t>
  </si>
  <si>
    <t>SUS631_48929</t>
  </si>
  <si>
    <t>SUS631_48930</t>
  </si>
  <si>
    <t>SUS631_48931</t>
  </si>
  <si>
    <t>SUS631_48932</t>
  </si>
  <si>
    <t>SUS631_48933</t>
  </si>
  <si>
    <t>SUS631_48934</t>
  </si>
  <si>
    <t>SUS631_48935</t>
  </si>
  <si>
    <t>SUS631_48936</t>
  </si>
  <si>
    <t>SUS631_48937</t>
  </si>
  <si>
    <t>SUS631_48938</t>
  </si>
  <si>
    <t>SUS631_48939</t>
  </si>
  <si>
    <t>SUS631_48940</t>
  </si>
  <si>
    <t>SUS631_48941</t>
  </si>
  <si>
    <t>SUS631_48942</t>
  </si>
  <si>
    <t>SUS631_48943</t>
  </si>
  <si>
    <t>SUS631_48944</t>
  </si>
  <si>
    <t>SUS631_48945</t>
  </si>
  <si>
    <t>SUS631_48946</t>
  </si>
  <si>
    <t>SUS631_48947</t>
  </si>
  <si>
    <t>SUS631_48948</t>
  </si>
  <si>
    <t>SUS631_48949</t>
  </si>
  <si>
    <t>SUS631_48950</t>
  </si>
  <si>
    <t>SUS631_48951</t>
  </si>
  <si>
    <t>SUS631_48952</t>
  </si>
  <si>
    <t>SUS631_48953</t>
  </si>
  <si>
    <t>SUS631_48954</t>
  </si>
  <si>
    <t>SUS631_48955</t>
  </si>
  <si>
    <t>SUS631_48956</t>
  </si>
  <si>
    <t>SUS631_48957</t>
  </si>
  <si>
    <t>SUS631_48958</t>
  </si>
  <si>
    <t>SUS631_48959</t>
  </si>
  <si>
    <t>SUS631_48960</t>
  </si>
  <si>
    <t>SUS631_48961</t>
  </si>
  <si>
    <t>SUS631_48962</t>
  </si>
  <si>
    <t>SUS631_48963</t>
  </si>
  <si>
    <t>SUS631_48964</t>
  </si>
  <si>
    <t>SUS631_48965</t>
  </si>
  <si>
    <t>SUS631_48966</t>
  </si>
  <si>
    <t>SUS631_48967</t>
  </si>
  <si>
    <t>SUS631_48968</t>
  </si>
  <si>
    <t>SUS631_48969</t>
  </si>
  <si>
    <t>SUS631_48970</t>
  </si>
  <si>
    <t>SUS631_48971</t>
  </si>
  <si>
    <t>SUS631_48972</t>
  </si>
  <si>
    <t>SUS631_48973</t>
  </si>
  <si>
    <t>SUS631_48974</t>
  </si>
  <si>
    <t>SUS631_48975</t>
  </si>
  <si>
    <t>SUS631_48976</t>
  </si>
  <si>
    <t>SUS631_48977</t>
  </si>
  <si>
    <t>SUS631_48978</t>
  </si>
  <si>
    <t>SUS631_48979</t>
  </si>
  <si>
    <t>SUS631_48980</t>
  </si>
  <si>
    <t>SUS631_48981</t>
  </si>
  <si>
    <t>SUS631_48982</t>
  </si>
  <si>
    <t>SUS631_48983</t>
  </si>
  <si>
    <t>SUS631_48984</t>
  </si>
  <si>
    <t>SUS631_48985</t>
  </si>
  <si>
    <t>SUS631_48986</t>
  </si>
  <si>
    <t>SUS631_48987</t>
  </si>
  <si>
    <t>SUS631_48988</t>
  </si>
  <si>
    <t>SUS631_48989</t>
  </si>
  <si>
    <t>SUS631_48990</t>
  </si>
  <si>
    <t>SUS631_48991</t>
  </si>
  <si>
    <t>SUS631_48992</t>
  </si>
  <si>
    <t>SUS631_48993</t>
  </si>
  <si>
    <t>SUS631_48994</t>
  </si>
  <si>
    <t>SUS631_48995</t>
  </si>
  <si>
    <t>SUS631_48996</t>
  </si>
  <si>
    <t>SUS631_48997</t>
  </si>
  <si>
    <t>SUS631_48998</t>
  </si>
  <si>
    <t>SUS631_48999</t>
  </si>
  <si>
    <t>SUS631_49000</t>
  </si>
  <si>
    <t>SUS631_49001</t>
  </si>
  <si>
    <t>SUS631_49002</t>
  </si>
  <si>
    <t>SUS631_49003</t>
  </si>
  <si>
    <t>SUS631_49004</t>
  </si>
  <si>
    <t>SUS631_49005</t>
  </si>
  <si>
    <t>SUS631_49006</t>
  </si>
  <si>
    <t>SUS631_49007</t>
  </si>
  <si>
    <t>SUS631_49008</t>
  </si>
  <si>
    <t>SUS631_49009</t>
  </si>
  <si>
    <t>SUS631_49010</t>
  </si>
  <si>
    <t>SUS631_49011</t>
  </si>
  <si>
    <t>SUS631_49012</t>
  </si>
  <si>
    <t>SUS631_49013</t>
  </si>
  <si>
    <t>SUS631_49014</t>
  </si>
  <si>
    <t>SUS631_49015</t>
  </si>
  <si>
    <t>SUS631_49016</t>
  </si>
  <si>
    <t>SUS631_49017</t>
  </si>
  <si>
    <t>SUS631_49018</t>
  </si>
  <si>
    <t>SUS631_49019</t>
  </si>
  <si>
    <t>SUS631_49020</t>
  </si>
  <si>
    <t>SUS631_49021</t>
  </si>
  <si>
    <t>SUS631_49022</t>
  </si>
  <si>
    <t>SUS631_49023</t>
  </si>
  <si>
    <t>SUS631_49024</t>
  </si>
  <si>
    <t>SUS631_49025</t>
  </si>
  <si>
    <t>SUS631_49026</t>
  </si>
  <si>
    <t>SUS631_49027</t>
  </si>
  <si>
    <t>SUS631_49028</t>
  </si>
  <si>
    <t>SUS631_49029</t>
  </si>
  <si>
    <t>SUS631_49030</t>
  </si>
  <si>
    <t>SUS631_49031</t>
  </si>
  <si>
    <t>SUS631_49032</t>
  </si>
  <si>
    <t>SUS631_49033</t>
  </si>
  <si>
    <t>SUS631_49034</t>
  </si>
  <si>
    <t>SUS631_49035</t>
  </si>
  <si>
    <t>SUS631_49036</t>
  </si>
  <si>
    <t>SUS631_49037</t>
  </si>
  <si>
    <t>SUS631_49038</t>
  </si>
  <si>
    <t>SUS631_49039</t>
  </si>
  <si>
    <t>SUS631_49040</t>
  </si>
  <si>
    <t>SUS631_49041</t>
  </si>
  <si>
    <t>SUS631_49042</t>
  </si>
  <si>
    <t>SUS631_49043</t>
  </si>
  <si>
    <t>SUS631_49044</t>
  </si>
  <si>
    <t>SUS631_49045</t>
  </si>
  <si>
    <t>SUS631_49046</t>
  </si>
  <si>
    <t>SUS631_49047</t>
  </si>
  <si>
    <t>SUS631_49048</t>
  </si>
  <si>
    <t>SUS631_49049</t>
  </si>
  <si>
    <t>SUS631_49050</t>
  </si>
  <si>
    <t>SUS631_49051</t>
  </si>
  <si>
    <t>SUS631_49052</t>
  </si>
  <si>
    <t>SUS631_49053</t>
  </si>
  <si>
    <t>SUS631_49054</t>
  </si>
  <si>
    <t>SUS631_49055</t>
  </si>
  <si>
    <t>SUS631_49056</t>
  </si>
  <si>
    <t>SUS631_49057</t>
  </si>
  <si>
    <t>SUS631_49058</t>
  </si>
  <si>
    <t>SUS631_49059</t>
  </si>
  <si>
    <t>SUS631_49060</t>
  </si>
  <si>
    <t>SUS631_49061</t>
  </si>
  <si>
    <t>SUS631_49062</t>
  </si>
  <si>
    <t>SUS631_49063</t>
  </si>
  <si>
    <t>SUS631_49064</t>
  </si>
  <si>
    <t>SUS631_49065</t>
  </si>
  <si>
    <t>SUS631_49066</t>
  </si>
  <si>
    <t>SUS631_49067</t>
  </si>
  <si>
    <t>SUS631_49068</t>
  </si>
  <si>
    <t>SUS631_49069</t>
  </si>
  <si>
    <t>SUS631_49070</t>
  </si>
  <si>
    <t>SUS631_49071</t>
  </si>
  <si>
    <t>SUS631_49072</t>
  </si>
  <si>
    <t>SUS631_49073</t>
  </si>
  <si>
    <t>SUS631_49074</t>
  </si>
  <si>
    <t>SUS631_49075</t>
  </si>
  <si>
    <t>SUS631_49076</t>
  </si>
  <si>
    <t>SUS631_49077</t>
  </si>
  <si>
    <t>SUS631_49078</t>
  </si>
  <si>
    <t>SUS631_49079</t>
  </si>
  <si>
    <t>SUS631_49080</t>
  </si>
  <si>
    <t>SUS631_49081</t>
  </si>
  <si>
    <t>SUS631_49082</t>
  </si>
  <si>
    <t>SUS631_49083</t>
  </si>
  <si>
    <t>SUS631_49084</t>
  </si>
  <si>
    <t>SUS631_49085</t>
  </si>
  <si>
    <t>SUS631_49086</t>
  </si>
  <si>
    <t>SUS631_49087</t>
  </si>
  <si>
    <t>SUS631_49088</t>
  </si>
  <si>
    <t>SUS631_49089</t>
  </si>
  <si>
    <t>SUS631_49090</t>
  </si>
  <si>
    <t>SUS631_49091</t>
  </si>
  <si>
    <t>SUS631_49092</t>
  </si>
  <si>
    <t>SUS631_49093</t>
  </si>
  <si>
    <t>SUS631_49094</t>
  </si>
  <si>
    <t>SUS631_49095</t>
  </si>
  <si>
    <t>SUS631_49096</t>
  </si>
  <si>
    <t>SUS631_49097</t>
  </si>
  <si>
    <t>SUS631_49098</t>
  </si>
  <si>
    <t>SUS631_49099</t>
  </si>
  <si>
    <t>SUS631_49100</t>
  </si>
  <si>
    <t>SUS631_49101</t>
  </si>
  <si>
    <t>SUS631_49102</t>
  </si>
  <si>
    <t>SUS631_49103</t>
  </si>
  <si>
    <t>SUS631_49104</t>
  </si>
  <si>
    <t>SUS631_49105</t>
  </si>
  <si>
    <t>SUS631_49106</t>
  </si>
  <si>
    <t>SUS631_49107</t>
  </si>
  <si>
    <t>SUS631_49108</t>
  </si>
  <si>
    <t>SUS631_49109</t>
  </si>
  <si>
    <t>SUS631_49110</t>
  </si>
  <si>
    <t>SUS631_49111</t>
  </si>
  <si>
    <t>SUS631_49112</t>
  </si>
  <si>
    <t>SUS631_49113</t>
  </si>
  <si>
    <t>SUS631_49114</t>
  </si>
  <si>
    <t>SUS631_49115</t>
  </si>
  <si>
    <t>SUS631_49116</t>
  </si>
  <si>
    <t>SUS631_49117</t>
  </si>
  <si>
    <t>SUS631_49118</t>
  </si>
  <si>
    <t>SUS631_49119</t>
  </si>
  <si>
    <t>SUS631_49120</t>
  </si>
  <si>
    <t>SUS631_49121</t>
  </si>
  <si>
    <t>SUS631_49122</t>
  </si>
  <si>
    <t>SUS631_49123</t>
  </si>
  <si>
    <t>SUS631_49124</t>
  </si>
  <si>
    <t>SUS631_49125</t>
  </si>
  <si>
    <t>SUS631_49126</t>
  </si>
  <si>
    <t>SUS631_49127</t>
  </si>
  <si>
    <t>SUS631_49128</t>
  </si>
  <si>
    <t>SUS631_49129</t>
  </si>
  <si>
    <t>SUS631_49130</t>
  </si>
  <si>
    <t>SUS631_49131</t>
  </si>
  <si>
    <t>SUS631_49132</t>
  </si>
  <si>
    <t>SUS631_49133</t>
  </si>
  <si>
    <t>SUS631_49134</t>
  </si>
  <si>
    <t>SUS631_49135</t>
  </si>
  <si>
    <t>SUS631_49136</t>
  </si>
  <si>
    <t>SUS631_49137</t>
  </si>
  <si>
    <t>SUS631_49138</t>
  </si>
  <si>
    <t>SUS631_49139</t>
  </si>
  <si>
    <t>SUS631_49140</t>
  </si>
  <si>
    <t>SUS631_49141</t>
  </si>
  <si>
    <t>SUS631_49142</t>
  </si>
  <si>
    <t>SUS631_49143</t>
  </si>
  <si>
    <t>SUS631_49144</t>
  </si>
  <si>
    <t>SUS631_49145</t>
  </si>
  <si>
    <t>SUS631_49146</t>
  </si>
  <si>
    <t>SUS631_49147</t>
  </si>
  <si>
    <t>SUS631_49148</t>
  </si>
  <si>
    <t>SUS631_49149</t>
  </si>
  <si>
    <t>SUS631_49150</t>
  </si>
  <si>
    <t>SUS631_49151</t>
  </si>
  <si>
    <t>SUS631_49152</t>
  </si>
  <si>
    <t>SUS631_49153</t>
  </si>
  <si>
    <t>SUS631_49154</t>
  </si>
  <si>
    <t>SUS631_49155</t>
  </si>
  <si>
    <t>SUS631_49156</t>
  </si>
  <si>
    <t>SUS631_49157</t>
  </si>
  <si>
    <t>SUS631_49158</t>
  </si>
  <si>
    <t>SUS631_49159</t>
  </si>
  <si>
    <t>SUS631_49160</t>
  </si>
  <si>
    <t>SUS631_49161</t>
  </si>
  <si>
    <t>SUS631_49162</t>
  </si>
  <si>
    <t>SUS631_49163</t>
  </si>
  <si>
    <t>SUS631_49164</t>
  </si>
  <si>
    <t>SUS631_49165</t>
  </si>
  <si>
    <t>SUS631_49166</t>
  </si>
  <si>
    <t>SUS631_49167</t>
  </si>
  <si>
    <t>SUS631_49168</t>
  </si>
  <si>
    <t>SUS631_49169</t>
  </si>
  <si>
    <t>SUS631_49170</t>
  </si>
  <si>
    <t>SUS631_49171</t>
  </si>
  <si>
    <t>SUS631_49172</t>
  </si>
  <si>
    <t>SUS631_49173</t>
  </si>
  <si>
    <t>SUS631_49174</t>
  </si>
  <si>
    <t>SUS631_49175</t>
  </si>
  <si>
    <t>SUS631_49176</t>
  </si>
  <si>
    <t>SUS631_49177</t>
  </si>
  <si>
    <t>SUS631_49178</t>
  </si>
  <si>
    <t>SUS631_49179</t>
  </si>
  <si>
    <t>SUS631_49180</t>
  </si>
  <si>
    <t>SUS631_49181</t>
  </si>
  <si>
    <t>SUS631_49182</t>
  </si>
  <si>
    <t>SUS631_49183</t>
  </si>
  <si>
    <t>SUS631_49184</t>
  </si>
  <si>
    <t>SUS631_49185</t>
  </si>
  <si>
    <t>SUS631_49186</t>
  </si>
  <si>
    <t>SUS631_49187</t>
  </si>
  <si>
    <t>SUS631_49188</t>
  </si>
  <si>
    <t>SUS631_49189</t>
  </si>
  <si>
    <t>SUS631_49190</t>
  </si>
  <si>
    <t>SUS631_49191</t>
  </si>
  <si>
    <t>SUS631_49192</t>
  </si>
  <si>
    <t>SUS631_49193</t>
  </si>
  <si>
    <t>SUS631_49194</t>
  </si>
  <si>
    <t>SUS631_49195</t>
  </si>
  <si>
    <t>SUS631_49196</t>
  </si>
  <si>
    <t>SUS631_49197</t>
  </si>
  <si>
    <t>SUS631_49198</t>
  </si>
  <si>
    <t>SUS631_49199</t>
  </si>
  <si>
    <t>SUS631_49200</t>
  </si>
  <si>
    <t>SUS631_49201</t>
  </si>
  <si>
    <t>SUS631_49202</t>
  </si>
  <si>
    <t>SUS631_49203</t>
  </si>
  <si>
    <t>SUS631_49204</t>
  </si>
  <si>
    <t>SUS631_49205</t>
  </si>
  <si>
    <t>SUS631_49206</t>
  </si>
  <si>
    <t>SUS631_49207</t>
  </si>
  <si>
    <t>SUS631_49208</t>
  </si>
  <si>
    <t>SUS631_49209</t>
  </si>
  <si>
    <t>SUS631_49210</t>
  </si>
  <si>
    <t>SUS631_49211</t>
  </si>
  <si>
    <t>SUS631_49212</t>
  </si>
  <si>
    <t>SUS631_49213</t>
  </si>
  <si>
    <t>SUS631_49214</t>
  </si>
  <si>
    <t>SUS631_49215</t>
  </si>
  <si>
    <t>SUS631_49216</t>
  </si>
  <si>
    <t>SUS631_49217</t>
  </si>
  <si>
    <t>SUS631_49218</t>
  </si>
  <si>
    <t>SUS631_49219</t>
  </si>
  <si>
    <t>SUS631_49220</t>
  </si>
  <si>
    <t>SUS631_49221</t>
  </si>
  <si>
    <t>SUS631_49222</t>
  </si>
  <si>
    <t>SUS631_49223</t>
  </si>
  <si>
    <t>SUS631_49224</t>
  </si>
  <si>
    <t>SUS631_49225</t>
  </si>
  <si>
    <t>SUS631_49226</t>
  </si>
  <si>
    <t>SUS631_49227</t>
  </si>
  <si>
    <t>SUS631_49228</t>
  </si>
  <si>
    <t>SUS631_49229</t>
  </si>
  <si>
    <t>SUS631_49230</t>
  </si>
  <si>
    <t>SUS631_49231</t>
  </si>
  <si>
    <t>SUS631_49232</t>
  </si>
  <si>
    <t>SUS631_49233</t>
  </si>
  <si>
    <t>SUS631_49234</t>
  </si>
  <si>
    <t>SUS631_49235</t>
  </si>
  <si>
    <t>SUS631_49236</t>
  </si>
  <si>
    <t>SUS631_49237</t>
  </si>
  <si>
    <t>SUS631_49238</t>
  </si>
  <si>
    <t>SUS631_49239</t>
  </si>
  <si>
    <t>SUS631_49240</t>
  </si>
  <si>
    <t>SUS631_49241</t>
  </si>
  <si>
    <t>SUS631_49242</t>
  </si>
  <si>
    <t>SUS631_49243</t>
  </si>
  <si>
    <t>SUS631_49244</t>
  </si>
  <si>
    <t>SUS631_49245</t>
  </si>
  <si>
    <t>SUS631_49246</t>
  </si>
  <si>
    <t>SUS631_49247</t>
  </si>
  <si>
    <t>SUS631_49248</t>
  </si>
  <si>
    <t>SUS631_49249</t>
  </si>
  <si>
    <t>SUS631_49250</t>
  </si>
  <si>
    <t>SUS631_49251</t>
  </si>
  <si>
    <t>SUS631_49252</t>
  </si>
  <si>
    <t>SUS631_49253</t>
  </si>
  <si>
    <t>SUS631_49254</t>
  </si>
  <si>
    <t>SUS631_49255</t>
  </si>
  <si>
    <t>SUS631_49256</t>
  </si>
  <si>
    <t>SUS631_49257</t>
  </si>
  <si>
    <t>SUS631_49258</t>
  </si>
  <si>
    <t>SUS631_49259</t>
  </si>
  <si>
    <t>SUS631_49260</t>
  </si>
  <si>
    <t>SUS631_49261</t>
  </si>
  <si>
    <t>SUS631_49262</t>
  </si>
  <si>
    <t>SUS631_49263</t>
  </si>
  <si>
    <t>SUS631_49264</t>
  </si>
  <si>
    <t>SUS631_49265</t>
  </si>
  <si>
    <t>SUS631_49266</t>
  </si>
  <si>
    <t>SUS631_49267</t>
  </si>
  <si>
    <t>SUS631_49268</t>
  </si>
  <si>
    <t>SUS631_49269</t>
  </si>
  <si>
    <t>SUS631_49270</t>
  </si>
  <si>
    <t>SUS631_49271</t>
  </si>
  <si>
    <t>SUS631_49272</t>
  </si>
  <si>
    <t>SUS631_49273</t>
  </si>
  <si>
    <t>SUS631_49274</t>
  </si>
  <si>
    <t>SUS631_49275</t>
  </si>
  <si>
    <t>SUS631_49276</t>
  </si>
  <si>
    <t>SUS631_49277</t>
  </si>
  <si>
    <t>SUS631_49278</t>
  </si>
  <si>
    <t>SUS631_49279</t>
  </si>
  <si>
    <t>SUS631_49280</t>
  </si>
  <si>
    <t>SUS631_49281</t>
  </si>
  <si>
    <t>SUS631_49282</t>
  </si>
  <si>
    <t>SUS631_49283</t>
  </si>
  <si>
    <t>SUS631_49284</t>
  </si>
  <si>
    <t>SUS631_49285</t>
  </si>
  <si>
    <t>SUS631_49286</t>
  </si>
  <si>
    <t>SUS631_49287</t>
  </si>
  <si>
    <t>SUS631_49288</t>
  </si>
  <si>
    <t>SUS631_49289</t>
  </si>
  <si>
    <t>SUS631_49290</t>
  </si>
  <si>
    <t>SUS631_49291</t>
  </si>
  <si>
    <t>SUS631_49292</t>
  </si>
  <si>
    <t>SUS631_49293</t>
  </si>
  <si>
    <t>SUS631_49294</t>
  </si>
  <si>
    <t>SUS631_49295</t>
  </si>
  <si>
    <t>SUS631_49296</t>
  </si>
  <si>
    <t>SUS631_49297</t>
  </si>
  <si>
    <t>SUS631_49298</t>
  </si>
  <si>
    <t>SUS631_49299</t>
  </si>
  <si>
    <t>SUS631_49300</t>
  </si>
  <si>
    <t>SUS631_49301</t>
  </si>
  <si>
    <t>SUS631_49302</t>
  </si>
  <si>
    <t>SUS631_49303</t>
  </si>
  <si>
    <t>SUS631_49304</t>
  </si>
  <si>
    <t>SUS631_49305</t>
  </si>
  <si>
    <t>SUS631_49306</t>
  </si>
  <si>
    <t>SUS631_49307</t>
  </si>
  <si>
    <t>SUS631_49308</t>
  </si>
  <si>
    <t>SUS631_49309</t>
  </si>
  <si>
    <t>SUS631_49310</t>
  </si>
  <si>
    <t>SUS631_49311</t>
  </si>
  <si>
    <t>SUS631_49312</t>
  </si>
  <si>
    <t>SUS631_49313</t>
  </si>
  <si>
    <t>SUS631_49314</t>
  </si>
  <si>
    <t>SUS631_49315</t>
  </si>
  <si>
    <t>SUS631_49316</t>
  </si>
  <si>
    <t>SUS631_49317</t>
  </si>
  <si>
    <t>SUS631_49318</t>
  </si>
  <si>
    <t>SUS631_49319</t>
  </si>
  <si>
    <t>SUS631_49320</t>
  </si>
  <si>
    <t>SUS631_49321</t>
  </si>
  <si>
    <t>SUS631_49322</t>
  </si>
  <si>
    <t>SUS631_49323</t>
  </si>
  <si>
    <t>SUS631_49324</t>
  </si>
  <si>
    <t>SUS631_49325</t>
  </si>
  <si>
    <t>SUS631_49326</t>
  </si>
  <si>
    <t>SUS631_49327</t>
  </si>
  <si>
    <t>SUS631_49328</t>
  </si>
  <si>
    <t>SUS631_49329</t>
  </si>
  <si>
    <t>SUS631_49330</t>
  </si>
  <si>
    <t>SUS631_49331</t>
  </si>
  <si>
    <t>SUS631_49332</t>
  </si>
  <si>
    <t>SUS631_49333</t>
  </si>
  <si>
    <t>SUS631_49334</t>
  </si>
  <si>
    <t>SUS631_49335</t>
  </si>
  <si>
    <t>SUS631_49336</t>
  </si>
  <si>
    <t>SUS631_49337</t>
  </si>
  <si>
    <t>SUS631_49338</t>
  </si>
  <si>
    <t>SUS631_49339</t>
  </si>
  <si>
    <t>SUS631_49340</t>
  </si>
  <si>
    <t>SUS631_49341</t>
  </si>
  <si>
    <t>SUS631_49342</t>
  </si>
  <si>
    <t>SUS631_49343</t>
  </si>
  <si>
    <t>SUS631_49344</t>
  </si>
  <si>
    <t>SUS631_49345</t>
  </si>
  <si>
    <t>SUS631_49346</t>
  </si>
  <si>
    <t>SUS631_49347</t>
  </si>
  <si>
    <t>SUS631_49348</t>
  </si>
  <si>
    <t>SUS631_49349</t>
  </si>
  <si>
    <t>SUS631_49350</t>
  </si>
  <si>
    <t>SUS631_49351</t>
  </si>
  <si>
    <t>SUS631_49352</t>
  </si>
  <si>
    <t>SUS631_49353</t>
  </si>
  <si>
    <t>SUS631_49354</t>
  </si>
  <si>
    <t>SUS631_49355</t>
  </si>
  <si>
    <t>SUS631_49356</t>
  </si>
  <si>
    <t>SUS631_49357</t>
  </si>
  <si>
    <t>SUS631_49358</t>
  </si>
  <si>
    <t>SUS631_49359</t>
  </si>
  <si>
    <t>SUS631_49360</t>
  </si>
  <si>
    <t>SUS631_49361</t>
  </si>
  <si>
    <t>SUS631_49362</t>
  </si>
  <si>
    <t>SUS631_49363</t>
  </si>
  <si>
    <t>SUS631_49364</t>
  </si>
  <si>
    <t>SUS631_49365</t>
  </si>
  <si>
    <t>SUS631_49366</t>
  </si>
  <si>
    <t>SUS631_49367</t>
  </si>
  <si>
    <t>SUS631_49368</t>
  </si>
  <si>
    <t>SUS631_49369</t>
  </si>
  <si>
    <t>SUS631_49370</t>
  </si>
  <si>
    <t>SUS631_49371</t>
  </si>
  <si>
    <t>SUS631_49372</t>
  </si>
  <si>
    <t>SUS631_49373</t>
  </si>
  <si>
    <t>SUS631_49374</t>
  </si>
  <si>
    <t>SUS631_49375</t>
  </si>
  <si>
    <t>SUS631_49376</t>
  </si>
  <si>
    <t>SUS631_49377</t>
  </si>
  <si>
    <t>SUS631_49378</t>
  </si>
  <si>
    <t>SUS631_49379</t>
  </si>
  <si>
    <t>SUS631_49380</t>
  </si>
  <si>
    <t>SUS631_49381</t>
  </si>
  <si>
    <t>SUS631_49382</t>
  </si>
  <si>
    <t>SUS631_49383</t>
  </si>
  <si>
    <t>SUS631_49384</t>
  </si>
  <si>
    <t>SUS631_49385</t>
  </si>
  <si>
    <t>SUS631_49386</t>
  </si>
  <si>
    <t>SUS631_49387</t>
  </si>
  <si>
    <t>SUS631_49388</t>
  </si>
  <si>
    <t>SUS631_49389</t>
  </si>
  <si>
    <t>SUS631_49390</t>
  </si>
  <si>
    <t>SUS631_49391</t>
  </si>
  <si>
    <t>SUS631_49392</t>
  </si>
  <si>
    <t>SUS631_49393</t>
  </si>
  <si>
    <t>SUS631_49394</t>
  </si>
  <si>
    <t>SUS631_49395</t>
  </si>
  <si>
    <t>SUS631_49396</t>
  </si>
  <si>
    <t>SUS631_49397</t>
  </si>
  <si>
    <t>SUS631_49398</t>
  </si>
  <si>
    <t>SUS631_49399</t>
  </si>
  <si>
    <t>SUS631_49400</t>
  </si>
  <si>
    <t>SUS631_49401</t>
  </si>
  <si>
    <t>SUS631_49402</t>
  </si>
  <si>
    <t>SUS631_49403</t>
  </si>
  <si>
    <t>SUS631_49404</t>
  </si>
  <si>
    <t>SUS631_49405</t>
  </si>
  <si>
    <t>SUS631_49406</t>
  </si>
  <si>
    <t>SUS631_49407</t>
  </si>
  <si>
    <t>SUS631_49408</t>
  </si>
  <si>
    <t>SUS631_49409</t>
  </si>
  <si>
    <t>SUS631_49410</t>
  </si>
  <si>
    <t>SUS631_49411</t>
  </si>
  <si>
    <t>SUS631_49412</t>
  </si>
  <si>
    <t>SUS631_49413</t>
  </si>
  <si>
    <t>SUS631_49414</t>
  </si>
  <si>
    <t>SUS631_49415</t>
  </si>
  <si>
    <t>SUS631_49416</t>
  </si>
  <si>
    <t>SUS631_49417</t>
  </si>
  <si>
    <t>SUS631_49418</t>
  </si>
  <si>
    <t>SUS631_49419</t>
  </si>
  <si>
    <t>SUS631_49420</t>
  </si>
  <si>
    <t>SUS631_49421</t>
  </si>
  <si>
    <t>SUS631_49422</t>
  </si>
  <si>
    <t>SUS631_49423</t>
  </si>
  <si>
    <t>SUS631_49424</t>
  </si>
  <si>
    <t>SUS631_49425</t>
  </si>
  <si>
    <t>SUS631_49426</t>
  </si>
  <si>
    <t>SUS631_49427</t>
  </si>
  <si>
    <t>SUS631_49428</t>
  </si>
  <si>
    <t>SUS631_49429</t>
  </si>
  <si>
    <t>SUS631_49430</t>
  </si>
  <si>
    <t>SUS631_49431</t>
  </si>
  <si>
    <t>SUS631_49432</t>
  </si>
  <si>
    <t>SUS631_49433</t>
  </si>
  <si>
    <t>SUS631_49434</t>
  </si>
  <si>
    <t>SUS631_49435</t>
  </si>
  <si>
    <t>SUS631_49436</t>
  </si>
  <si>
    <t>SUS631_49437</t>
  </si>
  <si>
    <t>SUS631_49438</t>
  </si>
  <si>
    <t>SUS631_49439</t>
  </si>
  <si>
    <t>SUS631_49440</t>
  </si>
  <si>
    <t>SUS631_49441</t>
  </si>
  <si>
    <t>SUS631_49442</t>
  </si>
  <si>
    <t>SUS631_49443</t>
  </si>
  <si>
    <t>SUS631_49444</t>
  </si>
  <si>
    <t>SUS631_49445</t>
  </si>
  <si>
    <t>SUS631_49446</t>
  </si>
  <si>
    <t>SUS631_49447</t>
  </si>
  <si>
    <t>SUS631_49448</t>
  </si>
  <si>
    <t>SUS631_49449</t>
  </si>
  <si>
    <t>SUS631_49450</t>
  </si>
  <si>
    <t>SUS631_49451</t>
  </si>
  <si>
    <t>SUS631_49452</t>
  </si>
  <si>
    <t>SUS631_49453</t>
  </si>
  <si>
    <t>SUS631_49454</t>
  </si>
  <si>
    <t>SUS631_49455</t>
  </si>
  <si>
    <t>SUS631_49456</t>
  </si>
  <si>
    <t>SUS631_49457</t>
  </si>
  <si>
    <t>SUS631_49458</t>
  </si>
  <si>
    <t>SUS631_49459</t>
  </si>
  <si>
    <t>SUS631_49460</t>
  </si>
  <si>
    <t>SUS631_49461</t>
  </si>
  <si>
    <t>SUS631_49462</t>
  </si>
  <si>
    <t>SUS631_49463</t>
  </si>
  <si>
    <t>SUS631_49464</t>
  </si>
  <si>
    <t>SUS631_49465</t>
  </si>
  <si>
    <t>SUS631_49466</t>
  </si>
  <si>
    <t>SUS631_49467</t>
  </si>
  <si>
    <t>SUS631_49468</t>
  </si>
  <si>
    <t>SUS631_49469</t>
  </si>
  <si>
    <t>SUS631_49470</t>
  </si>
  <si>
    <t>SUS631_49471</t>
  </si>
  <si>
    <t>SUS631_49472</t>
  </si>
  <si>
    <t>SUS631_49473</t>
  </si>
  <si>
    <t>SUS631_49474</t>
  </si>
  <si>
    <t>SUS631_49475</t>
  </si>
  <si>
    <t>SUS631_49476</t>
  </si>
  <si>
    <t>SUS631_49477</t>
  </si>
  <si>
    <t>SUS631_49478</t>
  </si>
  <si>
    <t>SUS631_49479</t>
  </si>
  <si>
    <t>SUS631_49480</t>
  </si>
  <si>
    <t>SUS631_49481</t>
  </si>
  <si>
    <t>SUS631_49482</t>
  </si>
  <si>
    <t>SUS631_49483</t>
  </si>
  <si>
    <t>SUS631_49484</t>
  </si>
  <si>
    <t>SUS631_49485</t>
  </si>
  <si>
    <t>SUS631_49486</t>
  </si>
  <si>
    <t>SUS631_49487</t>
  </si>
  <si>
    <t>SUS631_49488</t>
  </si>
  <si>
    <t>SUS631_49489</t>
  </si>
  <si>
    <t>SUS631_49490</t>
  </si>
  <si>
    <t>SUS631_49491</t>
  </si>
  <si>
    <t>SUS631_49492</t>
  </si>
  <si>
    <t>SUS631_49493</t>
  </si>
  <si>
    <t>SUS631_49494</t>
  </si>
  <si>
    <t>SUS631_49495</t>
  </si>
  <si>
    <t>SUS631_49496</t>
  </si>
  <si>
    <t>SUS631_49497</t>
  </si>
  <si>
    <t>SUS631_49498</t>
  </si>
  <si>
    <t>SUS631_49499</t>
  </si>
  <si>
    <t>SUS631_49500</t>
  </si>
  <si>
    <t>SUS631_49501</t>
  </si>
  <si>
    <t>SUS631_49502</t>
  </si>
  <si>
    <t>SUS631_49503</t>
  </si>
  <si>
    <t>SUS631_49504</t>
  </si>
  <si>
    <t>SUS631_49505</t>
  </si>
  <si>
    <t>SUS631_49506</t>
  </si>
  <si>
    <t>SUS631_49507</t>
  </si>
  <si>
    <t>SUS631_49508</t>
  </si>
  <si>
    <t>SUS631_49509</t>
  </si>
  <si>
    <t>SUS631_49510</t>
  </si>
  <si>
    <t>SUS631_49511</t>
  </si>
  <si>
    <t>SUS631_49512</t>
  </si>
  <si>
    <t>SUS631_49513</t>
  </si>
  <si>
    <t>SUS631_49514</t>
  </si>
  <si>
    <t>SUS631_49515</t>
  </si>
  <si>
    <t>SUS631_49516</t>
  </si>
  <si>
    <t>SUS631_49517</t>
  </si>
  <si>
    <t>SUS631_49518</t>
  </si>
  <si>
    <t>SUS631_49519</t>
  </si>
  <si>
    <t>SUS631_49520</t>
  </si>
  <si>
    <t>SUS631_49521</t>
  </si>
  <si>
    <t>SUS631_49522</t>
  </si>
  <si>
    <t>SUS631_49523</t>
  </si>
  <si>
    <t>SUS631_49524</t>
  </si>
  <si>
    <t>SUS631_49525</t>
  </si>
  <si>
    <t>SUS631_49526</t>
  </si>
  <si>
    <t>SUS631_49527</t>
  </si>
  <si>
    <t>SUS631_49528</t>
  </si>
  <si>
    <t>SUS631_49529</t>
  </si>
  <si>
    <t>SUS631_49530</t>
  </si>
  <si>
    <t>SUS631_49531</t>
  </si>
  <si>
    <t>SUS631_49532</t>
  </si>
  <si>
    <t>SUS631_49533</t>
  </si>
  <si>
    <t>SUS631_49534</t>
  </si>
  <si>
    <t>SUS631_49535</t>
  </si>
  <si>
    <t>SUS631_49536</t>
  </si>
  <si>
    <t>SUS631_49537</t>
  </si>
  <si>
    <t>SUS631_49538</t>
  </si>
  <si>
    <t>SUS631_49539</t>
  </si>
  <si>
    <t>SUS631_49540</t>
  </si>
  <si>
    <t>SUS631_49541</t>
  </si>
  <si>
    <t>SUS631_49542</t>
  </si>
  <si>
    <t>SUS631_49543</t>
  </si>
  <si>
    <t>SUS631_49544</t>
  </si>
  <si>
    <t>SUS631_49545</t>
  </si>
  <si>
    <t>SUS631_49546</t>
  </si>
  <si>
    <t>SUS631_49547</t>
  </si>
  <si>
    <t>SUS631_49548</t>
  </si>
  <si>
    <t>SUS631_49549</t>
  </si>
  <si>
    <t>SUS631_49550</t>
  </si>
  <si>
    <t>SUS631_49551</t>
  </si>
  <si>
    <t>SUS631_49552</t>
  </si>
  <si>
    <t>SUS631_49553</t>
  </si>
  <si>
    <t>SUS631_49554</t>
  </si>
  <si>
    <t>SUS631_49555</t>
  </si>
  <si>
    <t>SUS631_49556</t>
  </si>
  <si>
    <t>SUS631_49557</t>
  </si>
  <si>
    <t>SUS631_49558</t>
  </si>
  <si>
    <t>SUS631_49559</t>
  </si>
  <si>
    <t>SUS631_49560</t>
  </si>
  <si>
    <t>SUS631_49561</t>
  </si>
  <si>
    <t>SUS631_49562</t>
  </si>
  <si>
    <t>SUS631_49563</t>
  </si>
  <si>
    <t>SUS631_49564</t>
  </si>
  <si>
    <t>SUS631_49565</t>
  </si>
  <si>
    <t>SUS631_49566</t>
  </si>
  <si>
    <t>SUS631_49567</t>
  </si>
  <si>
    <t>SUS631_49568</t>
  </si>
  <si>
    <t>SUS631_49569</t>
  </si>
  <si>
    <t>SUS631_49570</t>
  </si>
  <si>
    <t>SUS631_49571</t>
  </si>
  <si>
    <t>SUS631_49572</t>
  </si>
  <si>
    <t>SUS631_49573</t>
  </si>
  <si>
    <t>SUS631_49574</t>
  </si>
  <si>
    <t>SUS631_49575</t>
  </si>
  <si>
    <t>SUS631_49576</t>
  </si>
  <si>
    <t>SUS631_49577</t>
  </si>
  <si>
    <t>SUS631_49578</t>
  </si>
  <si>
    <t>SUS631_49579</t>
  </si>
  <si>
    <t>SUS631_49580</t>
  </si>
  <si>
    <t>SUS631_49581</t>
  </si>
  <si>
    <t>SUS631_49582</t>
  </si>
  <si>
    <t>SUS631_49583</t>
  </si>
  <si>
    <t>SUS631_49584</t>
  </si>
  <si>
    <t>SUS631_49585</t>
  </si>
  <si>
    <t>SUS631_49586</t>
  </si>
  <si>
    <t>SUS631_49587</t>
  </si>
  <si>
    <t>SUS631_49588</t>
  </si>
  <si>
    <t>SUS631_49589</t>
  </si>
  <si>
    <t>SUS631_49590</t>
  </si>
  <si>
    <t>SUS631_49591</t>
  </si>
  <si>
    <t>SUS631_49592</t>
  </si>
  <si>
    <t>SUS631_49593</t>
  </si>
  <si>
    <t>SUS631_49594</t>
  </si>
  <si>
    <t>SUS631_49595</t>
  </si>
  <si>
    <t>SUS631_49596</t>
  </si>
  <si>
    <t>SUS631_49597</t>
  </si>
  <si>
    <t>SUS631_49598</t>
  </si>
  <si>
    <t>SUS631_49599</t>
  </si>
  <si>
    <t>SUS631_49600</t>
  </si>
  <si>
    <t>SUS631_49601</t>
  </si>
  <si>
    <t>SUS631_49602</t>
  </si>
  <si>
    <t>SUS631_49603</t>
  </si>
  <si>
    <t>SUS631_49604</t>
  </si>
  <si>
    <t>SUS631_49605</t>
  </si>
  <si>
    <t>SUS631_49606</t>
  </si>
  <si>
    <t>SUS631_49607</t>
  </si>
  <si>
    <t>SUS631_49608</t>
  </si>
  <si>
    <t>SUS631_49609</t>
  </si>
  <si>
    <t>SUS631_49610</t>
  </si>
  <si>
    <t>SUS631_49611</t>
  </si>
  <si>
    <t>SUS631_49612</t>
  </si>
  <si>
    <t>SUS631_49613</t>
  </si>
  <si>
    <t>SUS631_49614</t>
  </si>
  <si>
    <t>SUS631_49615</t>
  </si>
  <si>
    <t>SUS631_49616</t>
  </si>
  <si>
    <t>SUS631_49617</t>
  </si>
  <si>
    <t>SUS631_49618</t>
  </si>
  <si>
    <t>SUS631_49619</t>
  </si>
  <si>
    <t>SUS631_49620</t>
  </si>
  <si>
    <t>SUS631_49621</t>
  </si>
  <si>
    <t>SUS631_49622</t>
  </si>
  <si>
    <t>SUS631_49623</t>
  </si>
  <si>
    <t>SUS631_49624</t>
  </si>
  <si>
    <t>SUS631_49625</t>
  </si>
  <si>
    <t>SUS631_49626</t>
  </si>
  <si>
    <t>SUS631_49627</t>
  </si>
  <si>
    <t>SUS631_49628</t>
  </si>
  <si>
    <t>SUS631_49629</t>
  </si>
  <si>
    <t>SUS631_49630</t>
  </si>
  <si>
    <t>SUS631_49631</t>
  </si>
  <si>
    <t>SUS631_49632</t>
  </si>
  <si>
    <t>SUS631_49633</t>
  </si>
  <si>
    <t>SUS631_49634</t>
  </si>
  <si>
    <t>SUS631_49635</t>
  </si>
  <si>
    <t>SUS631_49636</t>
  </si>
  <si>
    <t>SUS631_49637</t>
  </si>
  <si>
    <t>SUS631_49638</t>
  </si>
  <si>
    <t>SUS631_49639</t>
  </si>
  <si>
    <t>SUS631_49640</t>
  </si>
  <si>
    <t>SUS631_49641</t>
  </si>
  <si>
    <t>SUS631_49642</t>
  </si>
  <si>
    <t>SUS631_49643</t>
  </si>
  <si>
    <t>SUS631_49644</t>
  </si>
  <si>
    <t>SUS631_49645</t>
  </si>
  <si>
    <t>SUS631_49646</t>
  </si>
  <si>
    <t>SUS631_49647</t>
  </si>
  <si>
    <t>SUS631_49648</t>
  </si>
  <si>
    <t>SUS631_49649</t>
  </si>
  <si>
    <t>SUS631_49650</t>
  </si>
  <si>
    <t>SUS631_49651</t>
  </si>
  <si>
    <t>SUS631_49652</t>
  </si>
  <si>
    <t>SUS631_49653</t>
  </si>
  <si>
    <t>SUS631_49654</t>
  </si>
  <si>
    <t>SUS631_49655</t>
  </si>
  <si>
    <t>SUS631_49656</t>
  </si>
  <si>
    <t>SUS631_49657</t>
  </si>
  <si>
    <t>SUS631_49658</t>
  </si>
  <si>
    <t>SUS631_49659</t>
  </si>
  <si>
    <t>SUS631_49660</t>
  </si>
  <si>
    <t>SUS631_49661</t>
  </si>
  <si>
    <t>SUS631_49662</t>
  </si>
  <si>
    <t>SUS631_49663</t>
  </si>
  <si>
    <t>SUS631_49664</t>
  </si>
  <si>
    <t>SUS631_49665</t>
  </si>
  <si>
    <t>SUS631_49666</t>
  </si>
  <si>
    <t>SUS631_49667</t>
  </si>
  <si>
    <t>SUS631_49668</t>
  </si>
  <si>
    <t>SUS631_49669</t>
  </si>
  <si>
    <t>SUS631_49670</t>
  </si>
  <si>
    <t>SUS631_49671</t>
  </si>
  <si>
    <t>SUS631_49672</t>
  </si>
  <si>
    <t>SUS631_49673</t>
  </si>
  <si>
    <t>SUS631_49674</t>
  </si>
  <si>
    <t>SUS631_49675</t>
  </si>
  <si>
    <t>SUS631_49676</t>
  </si>
  <si>
    <t>SUS631_49677</t>
  </si>
  <si>
    <t>SUS631_49678</t>
  </si>
  <si>
    <t>SUS631_49679</t>
  </si>
  <si>
    <t>SUS631_49680</t>
  </si>
  <si>
    <t>SUS631_49681</t>
  </si>
  <si>
    <t>SUS631_49682</t>
  </si>
  <si>
    <t>SUS631_49683</t>
  </si>
  <si>
    <t>SUS631_49684</t>
  </si>
  <si>
    <t>SUS631_49685</t>
  </si>
  <si>
    <t>SUS631_49686</t>
  </si>
  <si>
    <t>SUS631_49687</t>
  </si>
  <si>
    <t>SUS631_49688</t>
  </si>
  <si>
    <t>SUS631_49689</t>
  </si>
  <si>
    <t>SUS631_49690</t>
  </si>
  <si>
    <t>SUS631_49691</t>
  </si>
  <si>
    <t>SUS631_49692</t>
  </si>
  <si>
    <t>SUS631_49693</t>
  </si>
  <si>
    <t>SUS631_49694</t>
  </si>
  <si>
    <t>SUS631_49695</t>
  </si>
  <si>
    <t>SUS631_49696</t>
  </si>
  <si>
    <t>SUS631_49697</t>
  </si>
  <si>
    <t>SUS631_49698</t>
  </si>
  <si>
    <t>SUS631_49699</t>
  </si>
  <si>
    <t>SUS631_49700</t>
  </si>
  <si>
    <t>SUS631_49701</t>
  </si>
  <si>
    <t>SUS631_49702</t>
  </si>
  <si>
    <t>SUS631_49703</t>
  </si>
  <si>
    <t>SUS631_49704</t>
  </si>
  <si>
    <t>SUS631_49705</t>
  </si>
  <si>
    <t>SUS631_49706</t>
  </si>
  <si>
    <t>SUS631_49707</t>
  </si>
  <si>
    <t>SUS631_49708</t>
  </si>
  <si>
    <t>SUS631_49709</t>
  </si>
  <si>
    <t>SUS631_49710</t>
  </si>
  <si>
    <t>SUS631_49711</t>
  </si>
  <si>
    <t>SUS631_49712</t>
  </si>
  <si>
    <t>SUS631_49713</t>
  </si>
  <si>
    <t>SUS631_49714</t>
  </si>
  <si>
    <t>SUS631_49715</t>
  </si>
  <si>
    <t>SUS631_49716</t>
  </si>
  <si>
    <t>SUS631_49717</t>
  </si>
  <si>
    <t>SUS631_49718</t>
  </si>
  <si>
    <t>SUS631_49719</t>
  </si>
  <si>
    <t>SUS631_49720</t>
  </si>
  <si>
    <t>SUS631_49721</t>
  </si>
  <si>
    <t>SUS631_49722</t>
  </si>
  <si>
    <t>SUS631_49723</t>
  </si>
  <si>
    <t>SUS631_49724</t>
  </si>
  <si>
    <t>SUS631_49725</t>
  </si>
  <si>
    <t>SUS631_49726</t>
  </si>
  <si>
    <t>SUS631_49727</t>
  </si>
  <si>
    <t>SUS631_49728</t>
  </si>
  <si>
    <t>SUS631_49729</t>
  </si>
  <si>
    <t>SUS631_49730</t>
  </si>
  <si>
    <t>SUS631_49731</t>
  </si>
  <si>
    <t>SUS631_49732</t>
  </si>
  <si>
    <t>SUS631_49733</t>
  </si>
  <si>
    <t>SUS631_49734</t>
  </si>
  <si>
    <t>SUS631_49735</t>
  </si>
  <si>
    <t>SUS631_49736</t>
  </si>
  <si>
    <t>SUS631_49737</t>
  </si>
  <si>
    <t>SUS631_49738</t>
  </si>
  <si>
    <t>SUS631_49739</t>
  </si>
  <si>
    <t>SUS631_49740</t>
  </si>
  <si>
    <t>SUS631_49741</t>
  </si>
  <si>
    <t>SUS631_49742</t>
  </si>
  <si>
    <t>SUS631_49743</t>
  </si>
  <si>
    <t>SUS631_49744</t>
  </si>
  <si>
    <t>SUS631_49745</t>
  </si>
  <si>
    <t>SUS631_49746</t>
  </si>
  <si>
    <t>SUS631_49747</t>
  </si>
  <si>
    <t>SUS631_49748</t>
  </si>
  <si>
    <t>SUS631_49749</t>
  </si>
  <si>
    <t>SUS631_49750</t>
  </si>
  <si>
    <t>SUS631_49751</t>
  </si>
  <si>
    <t>SUS631_49752</t>
  </si>
  <si>
    <t>SUS631_49753</t>
  </si>
  <si>
    <t>SUS631_49754</t>
  </si>
  <si>
    <t>SUS631_49755</t>
  </si>
  <si>
    <t>SUS631_49756</t>
  </si>
  <si>
    <t>SUS631_49757</t>
  </si>
  <si>
    <t>SUS631_49758</t>
  </si>
  <si>
    <t>SUS631_49759</t>
  </si>
  <si>
    <t>SUS631_49760</t>
  </si>
  <si>
    <t>SUS631_49761</t>
  </si>
  <si>
    <t>SUS631_49762</t>
  </si>
  <si>
    <t>SUS631_49763</t>
  </si>
  <si>
    <t>SUS631_49764</t>
  </si>
  <si>
    <t>SUS631_49765</t>
  </si>
  <si>
    <t>SUS631_49766</t>
  </si>
  <si>
    <t>SUS631_49767</t>
  </si>
  <si>
    <t>SUS631_49768</t>
  </si>
  <si>
    <t>SUS631_49769</t>
  </si>
  <si>
    <t>SUS631_49770</t>
  </si>
  <si>
    <t>SUS631_49771</t>
  </si>
  <si>
    <t>SUS631_49772</t>
  </si>
  <si>
    <t>SUS631_49773</t>
  </si>
  <si>
    <t>SUS631_49774</t>
  </si>
  <si>
    <t>SUS631_49775</t>
  </si>
  <si>
    <t>SUS631_49776</t>
  </si>
  <si>
    <t>SUS631_49777</t>
  </si>
  <si>
    <t>SUS631_49778</t>
  </si>
  <si>
    <t>SUS631_49779</t>
  </si>
  <si>
    <t>SUS631_49780</t>
  </si>
  <si>
    <t>SUS631_49781</t>
  </si>
  <si>
    <t>SUS631_49782</t>
  </si>
  <si>
    <t>SUS631_49783</t>
  </si>
  <si>
    <t>SUS631_49784</t>
  </si>
  <si>
    <t>SUS631_49785</t>
  </si>
  <si>
    <t>SUS631_49786</t>
  </si>
  <si>
    <t>SUS631_49787</t>
  </si>
  <si>
    <t>SUS631_49788</t>
  </si>
  <si>
    <t>SUS631_49789</t>
  </si>
  <si>
    <t>SUS631_49790</t>
  </si>
  <si>
    <t>SUS631_49791</t>
  </si>
  <si>
    <t>SUS631_49792</t>
  </si>
  <si>
    <t>SUS631_49793</t>
  </si>
  <si>
    <t>SUS631_49794</t>
  </si>
  <si>
    <t>SUS631_49795</t>
  </si>
  <si>
    <t>SUS631_49796</t>
  </si>
  <si>
    <t>SUS631_49797</t>
  </si>
  <si>
    <t>SUS631_49798</t>
  </si>
  <si>
    <t>SUS631_49799</t>
  </si>
  <si>
    <t>SUS631_49800</t>
  </si>
  <si>
    <t>SUS631_49801</t>
  </si>
  <si>
    <t>SUS631_49802</t>
  </si>
  <si>
    <t>SUS631_49803</t>
  </si>
  <si>
    <t>SUS631_49804</t>
  </si>
  <si>
    <t>SUS631_49805</t>
  </si>
  <si>
    <t>SUS631_49806</t>
  </si>
  <si>
    <t>SUS631_49807</t>
  </si>
  <si>
    <t>SUS631_49808</t>
  </si>
  <si>
    <t>SUS631_49809</t>
  </si>
  <si>
    <t>SUS631_49810</t>
  </si>
  <si>
    <t>SUS631_49811</t>
  </si>
  <si>
    <t>SUS631_49812</t>
  </si>
  <si>
    <t>SUS631_49813</t>
  </si>
  <si>
    <t>SUS631_49814</t>
  </si>
  <si>
    <t>SUS631_49815</t>
  </si>
  <si>
    <t>SUS631_49816</t>
  </si>
  <si>
    <t>SUS631_49817</t>
  </si>
  <si>
    <t>SUS631_49818</t>
  </si>
  <si>
    <t>SUS631_49819</t>
  </si>
  <si>
    <t>SUS631_49820</t>
  </si>
  <si>
    <t>SUS631_49821</t>
  </si>
  <si>
    <t>SUS631_49822</t>
  </si>
  <si>
    <t>SUS631_49823</t>
  </si>
  <si>
    <t>SUS631_49824</t>
  </si>
  <si>
    <t>SUS631_49825</t>
  </si>
  <si>
    <t>SUS631_49826</t>
  </si>
  <si>
    <t>SUS631_49827</t>
  </si>
  <si>
    <t>SUS631_49828</t>
  </si>
  <si>
    <t>SUS631_49829</t>
  </si>
  <si>
    <t>SUS631_49830</t>
  </si>
  <si>
    <t>SUS631_49831</t>
  </si>
  <si>
    <t>SUS631_49832</t>
  </si>
  <si>
    <t>SUS631_49833</t>
  </si>
  <si>
    <t>SUS631_49834</t>
  </si>
  <si>
    <t>SUS631_49835</t>
  </si>
  <si>
    <t>SUS631_49836</t>
  </si>
  <si>
    <t>SUS631_49837</t>
  </si>
  <si>
    <t>SUS631_49838</t>
  </si>
  <si>
    <t>SUS631_49839</t>
  </si>
  <si>
    <t>SUS631_49840</t>
  </si>
  <si>
    <t>SUS631_49841</t>
  </si>
  <si>
    <t>SUS631_49842</t>
  </si>
  <si>
    <t>SUS631_49843</t>
  </si>
  <si>
    <t>SUS631_49844</t>
  </si>
  <si>
    <t>SUS631_49845</t>
  </si>
  <si>
    <t>SUS631_49846</t>
  </si>
  <si>
    <t>SUS631_49847</t>
  </si>
  <si>
    <t>SUS631_49848</t>
  </si>
  <si>
    <t>SUS631_49849</t>
  </si>
  <si>
    <t>SUS631_49850</t>
  </si>
  <si>
    <t>SUS631_49851</t>
  </si>
  <si>
    <t>SUS631_49852</t>
  </si>
  <si>
    <t>SUS631_49853</t>
  </si>
  <si>
    <t>SUS631_49854</t>
  </si>
  <si>
    <t>SUS631_49855</t>
  </si>
  <si>
    <t>SUS631_49856</t>
  </si>
  <si>
    <t>SUS631_49857</t>
  </si>
  <si>
    <t>SUS631_49858</t>
  </si>
  <si>
    <t>SUS631_49859</t>
  </si>
  <si>
    <t>SUS631_49860</t>
  </si>
  <si>
    <t>SUS631_49861</t>
  </si>
  <si>
    <t>SUS631_49862</t>
  </si>
  <si>
    <t>SUS631_49863</t>
  </si>
  <si>
    <t>SUS631_49864</t>
  </si>
  <si>
    <t>SUS631_49865</t>
  </si>
  <si>
    <t>SUS631_49866</t>
  </si>
  <si>
    <t>SUS631_49867</t>
  </si>
  <si>
    <t>SUS631_49868</t>
  </si>
  <si>
    <t>SUS631_49869</t>
  </si>
  <si>
    <t>SUS631_49870</t>
  </si>
  <si>
    <t>SUS631_49871</t>
  </si>
  <si>
    <t>SUS631_49872</t>
  </si>
  <si>
    <t>SUS631_49873</t>
  </si>
  <si>
    <t>SUS631_49874</t>
  </si>
  <si>
    <t>SUS631_49875</t>
  </si>
  <si>
    <t>SUS631_49876</t>
  </si>
  <si>
    <t>SUS631_49877</t>
  </si>
  <si>
    <t>SUS631_49878</t>
  </si>
  <si>
    <t>SUS631_49879</t>
  </si>
  <si>
    <t>SUS631_49880</t>
  </si>
  <si>
    <t>SUS631_49881</t>
  </si>
  <si>
    <t>SUS631_49882</t>
  </si>
  <si>
    <t>SUS631_49883</t>
  </si>
  <si>
    <t>SUS631_49884</t>
  </si>
  <si>
    <t>SUS631_49885</t>
  </si>
  <si>
    <t>SUS631_49886</t>
  </si>
  <si>
    <t>SUS631_49887</t>
  </si>
  <si>
    <t>SUS631_49888</t>
  </si>
  <si>
    <t>SUS631_49889</t>
  </si>
  <si>
    <t>SUS631_49890</t>
  </si>
  <si>
    <t>SUS631_49891</t>
  </si>
  <si>
    <t>SUS631_49892</t>
  </si>
  <si>
    <t>SUS631_49893</t>
  </si>
  <si>
    <t>SUS631_49894</t>
  </si>
  <si>
    <t>SUS631_49895</t>
  </si>
  <si>
    <t>SUS631_49896</t>
  </si>
  <si>
    <t>SUS631_49897</t>
  </si>
  <si>
    <t>SUS631_49898</t>
  </si>
  <si>
    <t>SUS631_49899</t>
  </si>
  <si>
    <t>SUS631_49900</t>
  </si>
  <si>
    <t>SUS631_49901</t>
  </si>
  <si>
    <t>SUS631_49902</t>
  </si>
  <si>
    <t>SUS631_49903</t>
  </si>
  <si>
    <t>SUS631_49904</t>
  </si>
  <si>
    <t>SUS631_49905</t>
  </si>
  <si>
    <t>SUS631_49906</t>
  </si>
  <si>
    <t>SUS631_49907</t>
  </si>
  <si>
    <t>SUS631_49908</t>
  </si>
  <si>
    <t>SUS631_49909</t>
  </si>
  <si>
    <t>SUS631_49910</t>
  </si>
  <si>
    <t>SUS631_49911</t>
  </si>
  <si>
    <t>SUS631_49912</t>
  </si>
  <si>
    <t>SUS631_49913</t>
  </si>
  <si>
    <t>SUS631_49914</t>
  </si>
  <si>
    <t>SUS631_49915</t>
  </si>
  <si>
    <t>SUS631_49916</t>
  </si>
  <si>
    <t>SUS631_49917</t>
  </si>
  <si>
    <t>SUS631_49918</t>
  </si>
  <si>
    <t>SUS631_49919</t>
  </si>
  <si>
    <t>SUS631_49920</t>
  </si>
  <si>
    <t>SUS631_49921</t>
  </si>
  <si>
    <t>SUS631_49922</t>
  </si>
  <si>
    <t>SUS631_49923</t>
  </si>
  <si>
    <t>SUS631_49924</t>
  </si>
  <si>
    <t>SUS631_49925</t>
  </si>
  <si>
    <t>SUS631_49926</t>
  </si>
  <si>
    <t>SUS631_49927</t>
  </si>
  <si>
    <t>SUS631_49928</t>
  </si>
  <si>
    <t>SUS631_49929</t>
  </si>
  <si>
    <t>SUS631_49930</t>
  </si>
  <si>
    <t>SUS631_49931</t>
  </si>
  <si>
    <t>SUS631_49932</t>
  </si>
  <si>
    <t>SUS631_49933</t>
  </si>
  <si>
    <t>SUS631_49934</t>
  </si>
  <si>
    <t>SUS631_49935</t>
  </si>
  <si>
    <t>SUS631_49936</t>
  </si>
  <si>
    <t>SUS631_49937</t>
  </si>
  <si>
    <t>SUS631_49938</t>
  </si>
  <si>
    <t>SUS631_49939</t>
  </si>
  <si>
    <t>SUS631_49940</t>
  </si>
  <si>
    <t>SUS631_49941</t>
  </si>
  <si>
    <t>SUS631_49942</t>
  </si>
  <si>
    <t>SUS631_49943</t>
  </si>
  <si>
    <t>SUS631_49944</t>
  </si>
  <si>
    <t>SUS631_49945</t>
  </si>
  <si>
    <t>SUS631_49946</t>
  </si>
  <si>
    <t>SUS631_49947</t>
  </si>
  <si>
    <t>SUS631_49948</t>
  </si>
  <si>
    <t>SUS631_49949</t>
  </si>
  <si>
    <t>SUS631_49950</t>
  </si>
  <si>
    <t>SUS631_49951</t>
  </si>
  <si>
    <t>SUS631_49952</t>
  </si>
  <si>
    <t>SUS631_49953</t>
  </si>
  <si>
    <t>SUS631_49954</t>
  </si>
  <si>
    <t>SUS631_49955</t>
  </si>
  <si>
    <t>SUS631_49956</t>
  </si>
  <si>
    <t>SUS631_49957</t>
  </si>
  <si>
    <t>SUS631_49958</t>
  </si>
  <si>
    <t>SUS631_49959</t>
  </si>
  <si>
    <t>SUS631_49960</t>
  </si>
  <si>
    <t>SUS631_49961</t>
  </si>
  <si>
    <t>SUS631_49962</t>
  </si>
  <si>
    <t>SUS631_49963</t>
  </si>
  <si>
    <t>SUS631_49964</t>
  </si>
  <si>
    <t>SUS631_49965</t>
  </si>
  <si>
    <t>SUS631_49966</t>
  </si>
  <si>
    <t>SUS631_49967</t>
  </si>
  <si>
    <t>SUS631_49968</t>
  </si>
  <si>
    <t>SUS631_49969</t>
  </si>
  <si>
    <t>SUS631_49970</t>
  </si>
  <si>
    <t>SUS631_49971</t>
  </si>
  <si>
    <t>SUS631_49972</t>
  </si>
  <si>
    <t>SUS631_49973</t>
  </si>
  <si>
    <t>SUS631_49974</t>
  </si>
  <si>
    <t>SUS631_49975</t>
  </si>
  <si>
    <t>SUS631_49976</t>
  </si>
  <si>
    <t>SUS631_49977</t>
  </si>
  <si>
    <t>SUS631_49978</t>
  </si>
  <si>
    <t>SUS631_49979</t>
  </si>
  <si>
    <t>SUS631_49980</t>
  </si>
  <si>
    <t>SUS631_49981</t>
  </si>
  <si>
    <t>SUS631_49982</t>
  </si>
  <si>
    <t>SUS631_49983</t>
  </si>
  <si>
    <t>SUS631_49984</t>
  </si>
  <si>
    <t>SUS631_49985</t>
  </si>
  <si>
    <t>SUS631_49986</t>
  </si>
  <si>
    <t>SUS631_49987</t>
  </si>
  <si>
    <t>SUS631_49988</t>
  </si>
  <si>
    <t>SUS631_49989</t>
  </si>
  <si>
    <t>SUS631_49990</t>
  </si>
  <si>
    <t>SUS631_49991</t>
  </si>
  <si>
    <t>SUS631_49992</t>
  </si>
  <si>
    <t>SUS631_49993</t>
  </si>
  <si>
    <t>SUS631_49994</t>
  </si>
  <si>
    <t>SUS631_49995</t>
  </si>
  <si>
    <t>SUS631_49996</t>
  </si>
  <si>
    <t>SUS631_49997</t>
  </si>
  <si>
    <t>SUS631_49998</t>
  </si>
  <si>
    <t>SUS631_49999</t>
  </si>
  <si>
    <t>SUS631_50000</t>
  </si>
  <si>
    <t>SUS631_50001</t>
  </si>
  <si>
    <t>SUS631_50002</t>
  </si>
  <si>
    <t>SUS631_50003</t>
  </si>
  <si>
    <t>SUS631_50004</t>
  </si>
  <si>
    <t>SUS631_50005</t>
  </si>
  <si>
    <t>SUS631_50006</t>
  </si>
  <si>
    <t>SUS631_50007</t>
  </si>
  <si>
    <t>SUS631_50008</t>
  </si>
  <si>
    <t>SUS631_50009</t>
  </si>
  <si>
    <t>SUS631_50010</t>
  </si>
  <si>
    <t>SUS631_50011</t>
  </si>
  <si>
    <t>SUS631_50012</t>
  </si>
  <si>
    <t>SUS631_50013</t>
  </si>
  <si>
    <t>SUS631_50014</t>
  </si>
  <si>
    <t>SUS631_50015</t>
  </si>
  <si>
    <t>SUS631_50016</t>
  </si>
  <si>
    <t>SUS631_50017</t>
  </si>
  <si>
    <t>SUS631_50018</t>
  </si>
  <si>
    <t>SUS631_50019</t>
  </si>
  <si>
    <t>SUS631_50020</t>
  </si>
  <si>
    <t>SUS631_50021</t>
  </si>
  <si>
    <t>SUS631_50022</t>
  </si>
  <si>
    <t>SUS631_50023</t>
  </si>
  <si>
    <t>SUS631_50024</t>
  </si>
  <si>
    <t>SUS631_50025</t>
  </si>
  <si>
    <t>SUS631_50026</t>
  </si>
  <si>
    <t>SUS631_50027</t>
  </si>
  <si>
    <t>SUS631_50028</t>
  </si>
  <si>
    <t>SUS631_50029</t>
  </si>
  <si>
    <t>SUS631_50030</t>
  </si>
  <si>
    <t>SUS631_50031</t>
  </si>
  <si>
    <t>SUS631_50032</t>
  </si>
  <si>
    <t>SUS631_50033</t>
  </si>
  <si>
    <t>SUS631_50034</t>
  </si>
  <si>
    <t>SUS631_50035</t>
  </si>
  <si>
    <t>SUS631_50036</t>
  </si>
  <si>
    <t>SUS631_50037</t>
  </si>
  <si>
    <t>SUS631_50038</t>
  </si>
  <si>
    <t>SUS631_50039</t>
  </si>
  <si>
    <t>SUS631_50040</t>
  </si>
  <si>
    <t>SUS631_50041</t>
  </si>
  <si>
    <t>SUS631_50042</t>
  </si>
  <si>
    <t>SUS631_50043</t>
  </si>
  <si>
    <t>SUS631_50044</t>
  </si>
  <si>
    <t>SUS631_50045</t>
  </si>
  <si>
    <t>SUS631_50046</t>
  </si>
  <si>
    <t>SUS631_50047</t>
  </si>
  <si>
    <t>SUS631_50048</t>
  </si>
  <si>
    <t>SUS631_50049</t>
  </si>
  <si>
    <t>SUS631_50050</t>
  </si>
  <si>
    <t>SUS631_50051</t>
  </si>
  <si>
    <t>SUS631_50052</t>
  </si>
  <si>
    <t>SUS631_50053</t>
  </si>
  <si>
    <t>SUS631_50054</t>
  </si>
  <si>
    <t>SUS631_50055</t>
  </si>
  <si>
    <t>SUS631_50056</t>
  </si>
  <si>
    <t>SUS631_50057</t>
  </si>
  <si>
    <t>SUS631_50058</t>
  </si>
  <si>
    <t>SUS631_50059</t>
  </si>
  <si>
    <t>SUS631_50060</t>
  </si>
  <si>
    <t>SUS631_50061</t>
  </si>
  <si>
    <t>SUS631_50062</t>
  </si>
  <si>
    <t>SUS631_50063</t>
  </si>
  <si>
    <t>SUS631_50064</t>
  </si>
  <si>
    <t>SUS631_50065</t>
  </si>
  <si>
    <t>SUS631_50066</t>
  </si>
  <si>
    <t>SUS631_50067</t>
  </si>
  <si>
    <t>SUS631_50068</t>
  </si>
  <si>
    <t>SUS631_50069</t>
  </si>
  <si>
    <t>SUS631_50070</t>
  </si>
  <si>
    <t>SUS631_50071</t>
  </si>
  <si>
    <t>SUS631_50072</t>
  </si>
  <si>
    <t>SUS631_50073</t>
  </si>
  <si>
    <t>SUS631_50074</t>
  </si>
  <si>
    <t>SUS631_50075</t>
  </si>
  <si>
    <t>SUS631_50076</t>
  </si>
  <si>
    <t>SUS631_50077</t>
  </si>
  <si>
    <t>SUS631_50078</t>
  </si>
  <si>
    <t>SUS631_50079</t>
  </si>
  <si>
    <t>SUS631_50080</t>
  </si>
  <si>
    <t>SUS631_50081</t>
  </si>
  <si>
    <t>SUS631_50082</t>
  </si>
  <si>
    <t>SUS631_50083</t>
  </si>
  <si>
    <t>SUS631_50084</t>
  </si>
  <si>
    <t>SUS631_50085</t>
  </si>
  <si>
    <t>SUS631_50086</t>
  </si>
  <si>
    <t>SUS631_50087</t>
  </si>
  <si>
    <t>SUS631_50088</t>
  </si>
  <si>
    <t>SUS631_50089</t>
  </si>
  <si>
    <t>SUS631_50090</t>
  </si>
  <si>
    <t>SUS631_50091</t>
  </si>
  <si>
    <t>SUS631_50092</t>
  </si>
  <si>
    <t>SUS631_50093</t>
  </si>
  <si>
    <t>SUS631_50094</t>
  </si>
  <si>
    <t>SUS631_50095</t>
  </si>
  <si>
    <t>SUS631_50096</t>
  </si>
  <si>
    <t>SUS631_50097</t>
  </si>
  <si>
    <t>SUS631_50098</t>
  </si>
  <si>
    <t>SUS631_50099</t>
  </si>
  <si>
    <t>SUS631_50100</t>
  </si>
  <si>
    <t>SUS631_50101</t>
  </si>
  <si>
    <t>SUS631_50102</t>
  </si>
  <si>
    <t>SUS631_50103</t>
  </si>
  <si>
    <t>SUS631_50104</t>
  </si>
  <si>
    <t>SUS631_50105</t>
  </si>
  <si>
    <t>SUS631_50106</t>
  </si>
  <si>
    <t>SUS631_50107</t>
  </si>
  <si>
    <t>SUS631_50108</t>
  </si>
  <si>
    <t>SUS631_50109</t>
  </si>
  <si>
    <t>SUS631_50110</t>
  </si>
  <si>
    <t>SUS631_50111</t>
  </si>
  <si>
    <t>SUS631_50112</t>
  </si>
  <si>
    <t>SUS631_50113</t>
  </si>
  <si>
    <t>SUS631_50114</t>
  </si>
  <si>
    <t>SUS631_50115</t>
  </si>
  <si>
    <t>SUS631_50116</t>
  </si>
  <si>
    <t>SUS631_50117</t>
  </si>
  <si>
    <t>SUS631_50118</t>
  </si>
  <si>
    <t>SUS631_50119</t>
  </si>
  <si>
    <t>SUS631_50120</t>
  </si>
  <si>
    <t>SUS631_50121</t>
  </si>
  <si>
    <t>SUS631_50122</t>
  </si>
  <si>
    <t>SUS631_50123</t>
  </si>
  <si>
    <t>SUS631_50124</t>
  </si>
  <si>
    <t>SUS631_50125</t>
  </si>
  <si>
    <t>SUS631_50126</t>
  </si>
  <si>
    <t>SUS631_50127</t>
  </si>
  <si>
    <t>SUS631_50128</t>
  </si>
  <si>
    <t>SUS631_50129</t>
  </si>
  <si>
    <t>SUS631_50130</t>
  </si>
  <si>
    <t>SUS631_50131</t>
  </si>
  <si>
    <t>SUS631_50132</t>
  </si>
  <si>
    <t>SUS631_50133</t>
  </si>
  <si>
    <t>SUS631_50134</t>
  </si>
  <si>
    <t>SUS631_50135</t>
  </si>
  <si>
    <t>SUS631_50136</t>
  </si>
  <si>
    <t>SUS631_50137</t>
  </si>
  <si>
    <t>SUS631_50138</t>
  </si>
  <si>
    <t>SUS631_50139</t>
  </si>
  <si>
    <t>SUS631_50140</t>
  </si>
  <si>
    <t>SUS631_50141</t>
  </si>
  <si>
    <t>SUS631_50142</t>
  </si>
  <si>
    <t>SUS631_50143</t>
  </si>
  <si>
    <t>SUS631_50144</t>
  </si>
  <si>
    <t>SUS631_50145</t>
  </si>
  <si>
    <t>SUS631_50146</t>
  </si>
  <si>
    <t>SUS631_50147</t>
  </si>
  <si>
    <t>SUS631_50148</t>
  </si>
  <si>
    <t>SUS631_50149</t>
  </si>
  <si>
    <t>SUS631_50150</t>
  </si>
  <si>
    <t>SUS631_50151</t>
  </si>
  <si>
    <t>SUS631_50152</t>
  </si>
  <si>
    <t>SUS631_50153</t>
  </si>
  <si>
    <t>SUS631_50154</t>
  </si>
  <si>
    <t>SUS631_50155</t>
  </si>
  <si>
    <t>SUS631_50156</t>
  </si>
  <si>
    <t>SUS631_50157</t>
  </si>
  <si>
    <t>SUS631_50158</t>
  </si>
  <si>
    <t>SUS631_50159</t>
  </si>
  <si>
    <t>SUS631_50160</t>
  </si>
  <si>
    <t>SUS631_50161</t>
  </si>
  <si>
    <t>SUS631_50162</t>
  </si>
  <si>
    <t>SUS631_50163</t>
  </si>
  <si>
    <t>SUS631_50164</t>
  </si>
  <si>
    <t>SUS631_50165</t>
  </si>
  <si>
    <t>SUS631_50166</t>
  </si>
  <si>
    <t>SUS631_50167</t>
  </si>
  <si>
    <t>SUS631_50168</t>
  </si>
  <si>
    <t>SUS631_50169</t>
  </si>
  <si>
    <t>SUS631_50170</t>
  </si>
  <si>
    <t>SUS631_50171</t>
  </si>
  <si>
    <t>SUS631_50172</t>
  </si>
  <si>
    <t>SUS631_50173</t>
  </si>
  <si>
    <t>SUS631_50174</t>
  </si>
  <si>
    <t>SUS631_50175</t>
  </si>
  <si>
    <t>SUS631_50176</t>
  </si>
  <si>
    <t>SUS631_50177</t>
  </si>
  <si>
    <t>SUS631_50178</t>
  </si>
  <si>
    <t>SUS631_50179</t>
  </si>
  <si>
    <t>SUS631_50180</t>
  </si>
  <si>
    <t>SUS631_50181</t>
  </si>
  <si>
    <t>SUS631_50182</t>
  </si>
  <si>
    <t>SUS631_50183</t>
  </si>
  <si>
    <t>SUS631_50184</t>
  </si>
  <si>
    <t>SUS631_50185</t>
  </si>
  <si>
    <t>SUS631_50186</t>
  </si>
  <si>
    <t>SUS631_50187</t>
  </si>
  <si>
    <t>SUS631_50188</t>
  </si>
  <si>
    <t>SUS631_50189</t>
  </si>
  <si>
    <t>SUS631_50190</t>
  </si>
  <si>
    <t>SUS631_50191</t>
  </si>
  <si>
    <t>SUS631_50192</t>
  </si>
  <si>
    <t>SUS631_50193</t>
  </si>
  <si>
    <t>SUS631_50194</t>
  </si>
  <si>
    <t>SUS631_50195</t>
  </si>
  <si>
    <t>SUS631_50196</t>
  </si>
  <si>
    <t>SUS631_50197</t>
  </si>
  <si>
    <t>SUS631_50198</t>
  </si>
  <si>
    <t>SUS631_50199</t>
  </si>
  <si>
    <t>SUS631_50200</t>
  </si>
  <si>
    <t>SUS631_50201</t>
  </si>
  <si>
    <t>SUS631_50202</t>
  </si>
  <si>
    <t>SUS631_50203</t>
  </si>
  <si>
    <t>SUS631_50204</t>
  </si>
  <si>
    <t>SUS631_50205</t>
  </si>
  <si>
    <t>SUS631_50206</t>
  </si>
  <si>
    <t>SUS631_50207</t>
  </si>
  <si>
    <t>SUS631_50208</t>
  </si>
  <si>
    <t>SUS631_50209</t>
  </si>
  <si>
    <t>SUS631_50210</t>
  </si>
  <si>
    <t>SUS631_50211</t>
  </si>
  <si>
    <t>SUS631_50212</t>
  </si>
  <si>
    <t>SUS631_50213</t>
  </si>
  <si>
    <t>SUS631_50214</t>
  </si>
  <si>
    <t>SUS631_50215</t>
  </si>
  <si>
    <t>SUS631_50216</t>
  </si>
  <si>
    <t>SUS631_50217</t>
  </si>
  <si>
    <t>SUS631_50218</t>
  </si>
  <si>
    <t>SUS631_50219</t>
  </si>
  <si>
    <t>SUS631_50220</t>
  </si>
  <si>
    <t>SUS631_50221</t>
  </si>
  <si>
    <t>SUS631_50222</t>
  </si>
  <si>
    <t>SUS631_50223</t>
  </si>
  <si>
    <t>SUS631_50224</t>
  </si>
  <si>
    <t>SUS631_50225</t>
  </si>
  <si>
    <t>SUS631_50226</t>
  </si>
  <si>
    <t>SUS631_50227</t>
  </si>
  <si>
    <t>SUS631_50228</t>
  </si>
  <si>
    <t>SUS631_50229</t>
  </si>
  <si>
    <t>SUS631_50230</t>
  </si>
  <si>
    <t>SUS631_50231</t>
  </si>
  <si>
    <t>SUS631_50232</t>
  </si>
  <si>
    <t>SUS631_50233</t>
  </si>
  <si>
    <t>SUS631_50234</t>
  </si>
  <si>
    <t>SUS631_50235</t>
  </si>
  <si>
    <t>SUS631_50236</t>
  </si>
  <si>
    <t>SUS631_50237</t>
  </si>
  <si>
    <t>SUS631_50238</t>
  </si>
  <si>
    <t>SUS631_50239</t>
  </si>
  <si>
    <t>SUS631_50240</t>
  </si>
  <si>
    <t>SUS631_50241</t>
  </si>
  <si>
    <t>SUS631_50242</t>
  </si>
  <si>
    <t>SUS631_50243</t>
  </si>
  <si>
    <t>SUS631_50244</t>
  </si>
  <si>
    <t>SUS631_50245</t>
  </si>
  <si>
    <t>SUS631_50246</t>
  </si>
  <si>
    <t>SUS631_50247</t>
  </si>
  <si>
    <t>SUS631_50248</t>
  </si>
  <si>
    <t>SUS631_50249</t>
  </si>
  <si>
    <t>SUS631_50250</t>
  </si>
  <si>
    <t>SUS631_50251</t>
  </si>
  <si>
    <t>SUS631_50252</t>
  </si>
  <si>
    <t>SUS631_50253</t>
  </si>
  <si>
    <t>SUS631_50254</t>
  </si>
  <si>
    <t>SUS631_50255</t>
  </si>
  <si>
    <t>SUS631_50256</t>
  </si>
  <si>
    <t>SUS631_50257</t>
  </si>
  <si>
    <t>SUS631_50258</t>
  </si>
  <si>
    <t>SUS631_50259</t>
  </si>
  <si>
    <t>SUS631_50260</t>
  </si>
  <si>
    <t>SUS631_50261</t>
  </si>
  <si>
    <t>SUS631_50262</t>
  </si>
  <si>
    <t>SUS631_50263</t>
  </si>
  <si>
    <t>SUS631_50264</t>
  </si>
  <si>
    <t>SUS631_50265</t>
  </si>
  <si>
    <t>SUS631_50266</t>
  </si>
  <si>
    <t>SUS631_50267</t>
  </si>
  <si>
    <t>SUS631_50268</t>
  </si>
  <si>
    <t>SUS631_50269</t>
  </si>
  <si>
    <t>SUS631_50270</t>
  </si>
  <si>
    <t>SUS631_50271</t>
  </si>
  <si>
    <t>SUS631_50272</t>
  </si>
  <si>
    <t>SUS631_50273</t>
  </si>
  <si>
    <t>SUS631_50274</t>
  </si>
  <si>
    <t>SUS631_50275</t>
  </si>
  <si>
    <t>SUS631_50276</t>
  </si>
  <si>
    <t>SUS631_50277</t>
  </si>
  <si>
    <t>SUS631_50278</t>
  </si>
  <si>
    <t>SUS631_50279</t>
  </si>
  <si>
    <t>SUS631_50280</t>
  </si>
  <si>
    <t>SUS631_50281</t>
  </si>
  <si>
    <t>SUS631_50282</t>
  </si>
  <si>
    <t>SUS631_50283</t>
  </si>
  <si>
    <t>SUS631_50284</t>
  </si>
  <si>
    <t>SUS631_50285</t>
  </si>
  <si>
    <t>SUS631_50286</t>
  </si>
  <si>
    <t>SUS631_50287</t>
  </si>
  <si>
    <t>SUS631_50288</t>
  </si>
  <si>
    <t>SUS631_50289</t>
  </si>
  <si>
    <t>SUS631_50290</t>
  </si>
  <si>
    <t>SUS631_50291</t>
  </si>
  <si>
    <t>SUS631_50292</t>
  </si>
  <si>
    <t>SUS631_50293</t>
  </si>
  <si>
    <t>SUS631_50294</t>
  </si>
  <si>
    <t>SUS631_50295</t>
  </si>
  <si>
    <t>SUS631_50296</t>
  </si>
  <si>
    <t>SUS631_50297</t>
  </si>
  <si>
    <t>SUS631_50298</t>
  </si>
  <si>
    <t>SUS631_50299</t>
  </si>
  <si>
    <t>SUS631_50300</t>
  </si>
  <si>
    <t>SUS631_50301</t>
  </si>
  <si>
    <t>SUS631_50302</t>
  </si>
  <si>
    <t>SUS631_50303</t>
  </si>
  <si>
    <t>SUS631_50304</t>
  </si>
  <si>
    <t>SUS631_50305</t>
  </si>
  <si>
    <t>SUS631_50306</t>
  </si>
  <si>
    <t>SUS631_50307</t>
  </si>
  <si>
    <t>SUS631_50308</t>
  </si>
  <si>
    <t>SUS631_50309</t>
  </si>
  <si>
    <t>SUS631_50310</t>
  </si>
  <si>
    <t>SUS631_50311</t>
  </si>
  <si>
    <t>SUS631_50312</t>
  </si>
  <si>
    <t>SUS631_50313</t>
  </si>
  <si>
    <t>SUS631_50314</t>
  </si>
  <si>
    <t>SUS631_50315</t>
  </si>
  <si>
    <t>SUS631_50316</t>
  </si>
  <si>
    <t>SUS631_50317</t>
  </si>
  <si>
    <t>SUS631_50318</t>
  </si>
  <si>
    <t>SUS631_50319</t>
  </si>
  <si>
    <t>SUS631_50320</t>
  </si>
  <si>
    <t>SUS631_50321</t>
  </si>
  <si>
    <t>SUS631_50322</t>
  </si>
  <si>
    <t>SUS631_50323</t>
  </si>
  <si>
    <t>SUS631_50324</t>
  </si>
  <si>
    <t>SUS631_50325</t>
  </si>
  <si>
    <t>SUS631_50326</t>
  </si>
  <si>
    <t>SUS631_50327</t>
  </si>
  <si>
    <t>SUS631_50328</t>
  </si>
  <si>
    <t>SUS631_50329</t>
  </si>
  <si>
    <t>SUS631_50330</t>
  </si>
  <si>
    <t>SUS631_50331</t>
  </si>
  <si>
    <t>SUS631_50332</t>
  </si>
  <si>
    <t>SUS631_50333</t>
  </si>
  <si>
    <t>SUS631_50334</t>
  </si>
  <si>
    <t>SUS631_50335</t>
  </si>
  <si>
    <t>SUS631_50336</t>
  </si>
  <si>
    <t>SUS631_50337</t>
  </si>
  <si>
    <t>SUS631_50338</t>
  </si>
  <si>
    <t>SUS631_50339</t>
  </si>
  <si>
    <t>SUS631_50340</t>
  </si>
  <si>
    <t>SUS631_50341</t>
  </si>
  <si>
    <t>SUS631_50342</t>
  </si>
  <si>
    <t>SUS631_50343</t>
  </si>
  <si>
    <t>SUS631_50344</t>
  </si>
  <si>
    <t>SUS631_50345</t>
  </si>
  <si>
    <t>SUS631_50346</t>
  </si>
  <si>
    <t>SUS631_50347</t>
  </si>
  <si>
    <t>SUS631_50348</t>
  </si>
  <si>
    <t>SUS631_50349</t>
  </si>
  <si>
    <t>SUS631_50350</t>
  </si>
  <si>
    <t>SUS631_50351</t>
  </si>
  <si>
    <t>SUS631_50352</t>
  </si>
  <si>
    <t>SUS631_50353</t>
  </si>
  <si>
    <t>SUS631_50354</t>
  </si>
  <si>
    <t>SUS631_50355</t>
  </si>
  <si>
    <t>SUS631_50356</t>
  </si>
  <si>
    <t>SUS631_50357</t>
  </si>
  <si>
    <t>SUS631_50358</t>
  </si>
  <si>
    <t>SUS631_50359</t>
  </si>
  <si>
    <t>SUS631_50360</t>
  </si>
  <si>
    <t>SUS631_50361</t>
  </si>
  <si>
    <t>SUS631_50362</t>
  </si>
  <si>
    <t>SUS631_50363</t>
  </si>
  <si>
    <t>SUS631_50364</t>
  </si>
  <si>
    <t>SUS631_50365</t>
  </si>
  <si>
    <t>SUS631_50366</t>
  </si>
  <si>
    <t>SUS631_50367</t>
  </si>
  <si>
    <t>SUS631_50368</t>
  </si>
  <si>
    <t>SUS631_50369</t>
  </si>
  <si>
    <t>SUS631_50370</t>
  </si>
  <si>
    <t>SUS631_50371</t>
  </si>
  <si>
    <t>SUS631_50372</t>
  </si>
  <si>
    <t>SUS631_50373</t>
  </si>
  <si>
    <t>SUS631_50374</t>
  </si>
  <si>
    <t>SUS631_50375</t>
  </si>
  <si>
    <t>SUS631_50376</t>
  </si>
  <si>
    <t>SUS631_50377</t>
  </si>
  <si>
    <t>SUS631_50378</t>
  </si>
  <si>
    <t>SUS631_50379</t>
  </si>
  <si>
    <t>SUS631_50380</t>
  </si>
  <si>
    <t>SUS631_50381</t>
  </si>
  <si>
    <t>SUS631_50382</t>
  </si>
  <si>
    <t>SUS631_50383</t>
  </si>
  <si>
    <t>SUS631_50384</t>
  </si>
  <si>
    <t>SUS631_50385</t>
  </si>
  <si>
    <t>SUS631_50386</t>
  </si>
  <si>
    <t>SUS631_50387</t>
  </si>
  <si>
    <t>SUS631_50388</t>
  </si>
  <si>
    <t>SUS631_50389</t>
  </si>
  <si>
    <t>SUS631_50390</t>
  </si>
  <si>
    <t>SUS631_50391</t>
  </si>
  <si>
    <t>SUS631_50392</t>
  </si>
  <si>
    <t>SUS631_50393</t>
  </si>
  <si>
    <t>SUS631_50394</t>
  </si>
  <si>
    <t>SUS631_50395</t>
  </si>
  <si>
    <t>SUS631_50396</t>
  </si>
  <si>
    <t>SUS631_50397</t>
  </si>
  <si>
    <t>SUS631_50398</t>
  </si>
  <si>
    <t>SUS631_50399</t>
  </si>
  <si>
    <t>SUS631_50400</t>
  </si>
  <si>
    <t>SUS631_50401</t>
  </si>
  <si>
    <t>SUS631_50402</t>
  </si>
  <si>
    <t>SUS631_50403</t>
  </si>
  <si>
    <t>SUS631_50404</t>
  </si>
  <si>
    <t>SUS631_50405</t>
  </si>
  <si>
    <t>SUS631_50406</t>
  </si>
  <si>
    <t>SUS631_50407</t>
  </si>
  <si>
    <t>SUS631_50408</t>
  </si>
  <si>
    <t>SUS631_50409</t>
  </si>
  <si>
    <t>SUS631_50410</t>
  </si>
  <si>
    <t>SUS631_50411</t>
  </si>
  <si>
    <t>SUS631_50412</t>
  </si>
  <si>
    <t>SUS631_50413</t>
  </si>
  <si>
    <t>SUS631_50414</t>
  </si>
  <si>
    <t>SUS631_50415</t>
  </si>
  <si>
    <t>SUS631_50416</t>
  </si>
  <si>
    <t>SUS631_50417</t>
  </si>
  <si>
    <t>SUS631_50418</t>
  </si>
  <si>
    <t>SUS631_50419</t>
  </si>
  <si>
    <t>SUS631_50420</t>
  </si>
  <si>
    <t>SUS631_50421</t>
  </si>
  <si>
    <t>SUS631_50422</t>
  </si>
  <si>
    <t>SUS631_50423</t>
  </si>
  <si>
    <t>SUS631_50424</t>
  </si>
  <si>
    <t>SUS631_50425</t>
  </si>
  <si>
    <t>SUS631_50426</t>
  </si>
  <si>
    <t>SUS631_50427</t>
  </si>
  <si>
    <t>SUS631_50428</t>
  </si>
  <si>
    <t>SUS631_50429</t>
  </si>
  <si>
    <t>SUS631_50430</t>
  </si>
  <si>
    <t>SUS631_50431</t>
  </si>
  <si>
    <t>SUS631_50432</t>
  </si>
  <si>
    <t>SUS631_50433</t>
  </si>
  <si>
    <t>SUS631_50434</t>
  </si>
  <si>
    <t>SUS631_50435</t>
  </si>
  <si>
    <t>SUS631_50436</t>
  </si>
  <si>
    <t>SUS631_50437</t>
  </si>
  <si>
    <t>SUS631_50438</t>
  </si>
  <si>
    <t>SUS631_50439</t>
  </si>
  <si>
    <t>SUS631_50440</t>
  </si>
  <si>
    <t>SUS631_50441</t>
  </si>
  <si>
    <t>SUS631_50442</t>
  </si>
  <si>
    <t>SUS631_50443</t>
  </si>
  <si>
    <t>SUS631_50444</t>
  </si>
  <si>
    <t>SUS631_50445</t>
  </si>
  <si>
    <t>SUS631_50446</t>
  </si>
  <si>
    <t>SUS631_50447</t>
  </si>
  <si>
    <t>SUS631_50448</t>
  </si>
  <si>
    <t>SUS631_50449</t>
  </si>
  <si>
    <t>SUS631_50450</t>
  </si>
  <si>
    <t>SUS631_50451</t>
  </si>
  <si>
    <t>SUS631_50452</t>
  </si>
  <si>
    <t>SUS631_50453</t>
  </si>
  <si>
    <t>SUS631_50454</t>
  </si>
  <si>
    <t>SUS631_50455</t>
  </si>
  <si>
    <t>SUS631_50456</t>
  </si>
  <si>
    <t>SUS631_50457</t>
  </si>
  <si>
    <t>SUS631_50458</t>
  </si>
  <si>
    <t>SUS631_50459</t>
  </si>
  <si>
    <t>SUS631_50460</t>
  </si>
  <si>
    <t>SUS631_50461</t>
  </si>
  <si>
    <t>SUS631_50462</t>
  </si>
  <si>
    <t>SUS631_50463</t>
  </si>
  <si>
    <t>SUS631_50464</t>
  </si>
  <si>
    <t>SUS631_50465</t>
  </si>
  <si>
    <t>SUS631_50466</t>
  </si>
  <si>
    <t>SUS631_50467</t>
  </si>
  <si>
    <t>SUS631_50468</t>
  </si>
  <si>
    <t>SUS631_50469</t>
  </si>
  <si>
    <t>SUS631_50470</t>
  </si>
  <si>
    <t>SUS631_50471</t>
  </si>
  <si>
    <t>SUS631_50472</t>
  </si>
  <si>
    <t>SUS631_50473</t>
  </si>
  <si>
    <t>SUS631_50474</t>
  </si>
  <si>
    <t>SUS631_50475</t>
  </si>
  <si>
    <t>SUS631_50476</t>
  </si>
  <si>
    <t>SUS631_50477</t>
  </si>
  <si>
    <t>SUS631_50478</t>
  </si>
  <si>
    <t>SUS631_50479</t>
  </si>
  <si>
    <t>SUS631_50480</t>
  </si>
  <si>
    <t>SUS631_50481</t>
  </si>
  <si>
    <t>SUS631_50482</t>
  </si>
  <si>
    <t>SUS631_50483</t>
  </si>
  <si>
    <t>SUS631_50484</t>
  </si>
  <si>
    <t>SUS631_50485</t>
  </si>
  <si>
    <t>SUS631_50486</t>
  </si>
  <si>
    <t>SUS631_50487</t>
  </si>
  <si>
    <t>SUS631_50488</t>
  </si>
  <si>
    <t>SUS631_50489</t>
  </si>
  <si>
    <t>SUS631_50490</t>
  </si>
  <si>
    <t>SUS631_50491</t>
  </si>
  <si>
    <t>SUS631_50492</t>
  </si>
  <si>
    <t>SUS631_50493</t>
  </si>
  <si>
    <t>SUS631_50494</t>
  </si>
  <si>
    <t>SUS631_50495</t>
  </si>
  <si>
    <t>SUS631_50496</t>
  </si>
  <si>
    <t>SUS631_50497</t>
  </si>
  <si>
    <t>SUS631_50498</t>
  </si>
  <si>
    <t>SUS631_50499</t>
  </si>
  <si>
    <t>SUS631_50500</t>
  </si>
  <si>
    <t>SUS631_50501</t>
  </si>
  <si>
    <t>SUS631_50502</t>
  </si>
  <si>
    <t>SUS631_50503</t>
  </si>
  <si>
    <t>SUS631_50504</t>
  </si>
  <si>
    <t>SUS631_50505</t>
  </si>
  <si>
    <t>SUS631_50506</t>
  </si>
  <si>
    <t>SUS631_50507</t>
  </si>
  <si>
    <t>SUS631_50508</t>
  </si>
  <si>
    <t>SUS631_50509</t>
  </si>
  <si>
    <t>SUS631_50510</t>
  </si>
  <si>
    <t>SUS631_50511</t>
  </si>
  <si>
    <t>SUS631_50512</t>
  </si>
  <si>
    <t>SUS631_50513</t>
  </si>
  <si>
    <t>SUS631_50514</t>
  </si>
  <si>
    <t>SUS631_50515</t>
  </si>
  <si>
    <t>SUS631_50516</t>
  </si>
  <si>
    <t>SUS631_50517</t>
  </si>
  <si>
    <t>SUS631_50518</t>
  </si>
  <si>
    <t>SUS631_50519</t>
  </si>
  <si>
    <t>SUS631_50520</t>
  </si>
  <si>
    <t>SUS631_50521</t>
  </si>
  <si>
    <t>SUS631_50522</t>
  </si>
  <si>
    <t>SUS631_50523</t>
  </si>
  <si>
    <t>SUS631_50524</t>
  </si>
  <si>
    <t>SUS631_50525</t>
  </si>
  <si>
    <t>SUS631_50526</t>
  </si>
  <si>
    <t>SUS631_50527</t>
  </si>
  <si>
    <t>SUS631_50528</t>
  </si>
  <si>
    <t>SUS631_50529</t>
  </si>
  <si>
    <t>SUS631_50530</t>
  </si>
  <si>
    <t>SUS631_50531</t>
  </si>
  <si>
    <t>SUS631_50532</t>
  </si>
  <si>
    <t>SUS631_50533</t>
  </si>
  <si>
    <t>SUS631_50534</t>
  </si>
  <si>
    <t>SUS631_50535</t>
  </si>
  <si>
    <t>SUS631_50536</t>
  </si>
  <si>
    <t>SUS631_50537</t>
  </si>
  <si>
    <t>SUS631_50538</t>
  </si>
  <si>
    <t>SUS631_50539</t>
  </si>
  <si>
    <t>SUS631_50540</t>
  </si>
  <si>
    <t>SUS631_50541</t>
  </si>
  <si>
    <t>SUS631_50542</t>
  </si>
  <si>
    <t>SUS631_50543</t>
  </si>
  <si>
    <t>SUS631_50544</t>
  </si>
  <si>
    <t>SUS631_50545</t>
  </si>
  <si>
    <t>SUS631_50546</t>
  </si>
  <si>
    <t>SUS631_50547</t>
  </si>
  <si>
    <t>SUS631_50548</t>
  </si>
  <si>
    <t>SUS631_50549</t>
  </si>
  <si>
    <t>SUS631_50550</t>
  </si>
  <si>
    <t>SUS631_50551</t>
  </si>
  <si>
    <t>SUS631_50552</t>
  </si>
  <si>
    <t>SUS631_50553</t>
  </si>
  <si>
    <t>SUS631_50554</t>
  </si>
  <si>
    <t>SUS631_50555</t>
  </si>
  <si>
    <t>SUS631_50556</t>
  </si>
  <si>
    <t>SUS631_50557</t>
  </si>
  <si>
    <t>SUS631_50558</t>
  </si>
  <si>
    <t>SUS631_50559</t>
  </si>
  <si>
    <t>SUS631_50560</t>
  </si>
  <si>
    <t>SUS631_50561</t>
  </si>
  <si>
    <t>SUS631_50562</t>
  </si>
  <si>
    <t>SUS631_50563</t>
  </si>
  <si>
    <t>SUS631_50564</t>
  </si>
  <si>
    <t>SUS631_50565</t>
  </si>
  <si>
    <t>SUS631_50566</t>
  </si>
  <si>
    <t>SUS631_50567</t>
  </si>
  <si>
    <t>SUS631_50568</t>
  </si>
  <si>
    <t>SUS631_50569</t>
  </si>
  <si>
    <t>SUS631_50570</t>
  </si>
  <si>
    <t>SUS631_50571</t>
  </si>
  <si>
    <t>SUS631_50572</t>
  </si>
  <si>
    <t>SUS631_50573</t>
  </si>
  <si>
    <t>SUS631_50574</t>
  </si>
  <si>
    <t>SUS631_50575</t>
  </si>
  <si>
    <t>SUS631_50576</t>
  </si>
  <si>
    <t>SUS631_50577</t>
  </si>
  <si>
    <t>SUS631_50578</t>
  </si>
  <si>
    <t>SUS631_50579</t>
  </si>
  <si>
    <t>SUS631_50580</t>
  </si>
  <si>
    <t>SUS631_50581</t>
  </si>
  <si>
    <t>SUS631_50582</t>
  </si>
  <si>
    <t>SUS631_50583</t>
  </si>
  <si>
    <t>SUS631_50584</t>
  </si>
  <si>
    <t>SUS631_50585</t>
  </si>
  <si>
    <t>SUS631_50586</t>
  </si>
  <si>
    <t>SUS631_50587</t>
  </si>
  <si>
    <t>SUS631_50588</t>
  </si>
  <si>
    <t>SUS631_50589</t>
  </si>
  <si>
    <t>SUS631_50590</t>
  </si>
  <si>
    <t>SUS631_50591</t>
  </si>
  <si>
    <t>SUS631_50592</t>
  </si>
  <si>
    <t>SUS631_50593</t>
  </si>
  <si>
    <t>SUS631_50594</t>
  </si>
  <si>
    <t>SUS631_50595</t>
  </si>
  <si>
    <t>SUS631_50596</t>
  </si>
  <si>
    <t>SUS631_50597</t>
  </si>
  <si>
    <t>SUS631_50598</t>
  </si>
  <si>
    <t>SUS631_50599</t>
  </si>
  <si>
    <t>SUS631_50600</t>
  </si>
  <si>
    <t>SUS631_50601</t>
  </si>
  <si>
    <t>SUS631_50602</t>
  </si>
  <si>
    <t>SUS631_50603</t>
  </si>
  <si>
    <t>SUS631_50604</t>
  </si>
  <si>
    <t>SUS631_50605</t>
  </si>
  <si>
    <t>SUS631_50606</t>
  </si>
  <si>
    <t>SUS631_50607</t>
  </si>
  <si>
    <t>SUS631_50608</t>
  </si>
  <si>
    <t>SUS631_50609</t>
  </si>
  <si>
    <t>SUS631_50610</t>
  </si>
  <si>
    <t>SUS631_50611</t>
  </si>
  <si>
    <t>SUS631_50612</t>
  </si>
  <si>
    <t>SUS631_50613</t>
  </si>
  <si>
    <t>SUS631_50614</t>
  </si>
  <si>
    <t>SUS631_50615</t>
  </si>
  <si>
    <t>SUS631_50616</t>
  </si>
  <si>
    <t>SUS631_50617</t>
  </si>
  <si>
    <t>SUS631_50618</t>
  </si>
  <si>
    <t>SUS631_50619</t>
  </si>
  <si>
    <t>SUS631_50620</t>
  </si>
  <si>
    <t>SUS631_50621</t>
  </si>
  <si>
    <t>SUS631_50622</t>
  </si>
  <si>
    <t>SUS631_50623</t>
  </si>
  <si>
    <t>SUS631_50624</t>
  </si>
  <si>
    <t>SUS631_50625</t>
  </si>
  <si>
    <t>SUS631_50626</t>
  </si>
  <si>
    <t>SUS631_50627</t>
  </si>
  <si>
    <t>SUS631_50628</t>
  </si>
  <si>
    <t>SUS631_50629</t>
  </si>
  <si>
    <t>SUS631_50630</t>
  </si>
  <si>
    <t>SUS631_50631</t>
  </si>
  <si>
    <t>SUS631_50632</t>
  </si>
  <si>
    <t>SUS631_50633</t>
  </si>
  <si>
    <t>SUS631_50634</t>
  </si>
  <si>
    <t>SUS631_50635</t>
  </si>
  <si>
    <t>SUS631_50636</t>
  </si>
  <si>
    <t>SUS631_50637</t>
  </si>
  <si>
    <t>SUS631_50638</t>
  </si>
  <si>
    <t>SUS631_50639</t>
  </si>
  <si>
    <t>SUS631_50640</t>
  </si>
  <si>
    <t>SUS631_50641</t>
  </si>
  <si>
    <t>SUS631_50642</t>
  </si>
  <si>
    <t>SUS631_50643</t>
  </si>
  <si>
    <t>SUS631_50644</t>
  </si>
  <si>
    <t>SUS631_50645</t>
  </si>
  <si>
    <t>SUS631_50646</t>
  </si>
  <si>
    <t>SUS631_50647</t>
  </si>
  <si>
    <t>SUS631_50648</t>
  </si>
  <si>
    <t>SUS631_50649</t>
  </si>
  <si>
    <t>SUS631_50650</t>
  </si>
  <si>
    <t>SUS631_50651</t>
  </si>
  <si>
    <t>SUS631_50652</t>
  </si>
  <si>
    <t>SUS631_50653</t>
  </si>
  <si>
    <t>SUS631_50654</t>
  </si>
  <si>
    <t>SUS631_50655</t>
  </si>
  <si>
    <t>SUS631_50656</t>
  </si>
  <si>
    <t>SUS631_50657</t>
  </si>
  <si>
    <t>SUS631_50658</t>
  </si>
  <si>
    <t>SUS631_50659</t>
  </si>
  <si>
    <t>SUS631_50660</t>
  </si>
  <si>
    <t>SUS631_50661</t>
  </si>
  <si>
    <t>SUS631_50662</t>
  </si>
  <si>
    <t>SUS631_50663</t>
  </si>
  <si>
    <t>SUS631_50664</t>
  </si>
  <si>
    <t>SUS631_50665</t>
  </si>
  <si>
    <t>SUS631_50666</t>
  </si>
  <si>
    <t>SUS631_50667</t>
  </si>
  <si>
    <t>SUS631_50668</t>
  </si>
  <si>
    <t>SUS631_50669</t>
  </si>
  <si>
    <t>SUS631_50670</t>
  </si>
  <si>
    <t>SUS631_50671</t>
  </si>
  <si>
    <t>SUS631_50672</t>
  </si>
  <si>
    <t>SUS631_50673</t>
  </si>
  <si>
    <t>SUS631_50674</t>
  </si>
  <si>
    <t>SUS631_50675</t>
  </si>
  <si>
    <t>SUS631_50676</t>
  </si>
  <si>
    <t>SUS631_50677</t>
  </si>
  <si>
    <t>SUS631_50678</t>
  </si>
  <si>
    <t>SUS631_50679</t>
  </si>
  <si>
    <t>SUS631_50680</t>
  </si>
  <si>
    <t>SUS631_50681</t>
  </si>
  <si>
    <t>SUS631_50682</t>
  </si>
  <si>
    <t>SUS631_50683</t>
  </si>
  <si>
    <t>SUS631_50684</t>
  </si>
  <si>
    <t>SUS631_50685</t>
  </si>
  <si>
    <t>SUS631_50686</t>
  </si>
  <si>
    <t>SUS631_50687</t>
  </si>
  <si>
    <t>SUS631_50688</t>
  </si>
  <si>
    <t>SUS631_50689</t>
  </si>
  <si>
    <t>SUS631_50690</t>
  </si>
  <si>
    <t>SUS631_50691</t>
  </si>
  <si>
    <t>SUS631_50692</t>
  </si>
  <si>
    <t>SUS631_50693</t>
  </si>
  <si>
    <t>SUS631_50694</t>
  </si>
  <si>
    <t>SUS631_50695</t>
  </si>
  <si>
    <t>SUS631_50696</t>
  </si>
  <si>
    <t>SUS631_50697</t>
  </si>
  <si>
    <t>SUS631_50698</t>
  </si>
  <si>
    <t>SUS631_50699</t>
  </si>
  <si>
    <t>SUS631_50700</t>
  </si>
  <si>
    <t>SUS631_50701</t>
  </si>
  <si>
    <t>SUS631_50702</t>
  </si>
  <si>
    <t>SUS631_50703</t>
  </si>
  <si>
    <t>SUS631_50704</t>
  </si>
  <si>
    <t>SUS631_50705</t>
  </si>
  <si>
    <t>SUS631_50706</t>
  </si>
  <si>
    <t>SUS631_50707</t>
  </si>
  <si>
    <t>SUS631_50708</t>
  </si>
  <si>
    <t>SUS631_50709</t>
  </si>
  <si>
    <t>SUS631_50710</t>
  </si>
  <si>
    <t>SUS631_50711</t>
  </si>
  <si>
    <t>SUS631_50712</t>
  </si>
  <si>
    <t>SUS631_50713</t>
  </si>
  <si>
    <t>SUS631_50714</t>
  </si>
  <si>
    <t>SUS631_50715</t>
  </si>
  <si>
    <t>SUS631_50716</t>
  </si>
  <si>
    <t>SUS631_50717</t>
  </si>
  <si>
    <t>SUS631_50718</t>
  </si>
  <si>
    <t>SUS631_50719</t>
  </si>
  <si>
    <t>SUS631_50720</t>
  </si>
  <si>
    <t>SUS631_50721</t>
  </si>
  <si>
    <t>SUS631_50722</t>
  </si>
  <si>
    <t>SUS631_50723</t>
  </si>
  <si>
    <t>SUS631_50724</t>
  </si>
  <si>
    <t>SUS631_50725</t>
  </si>
  <si>
    <t>SUS631_50726</t>
  </si>
  <si>
    <t>SUS631_50727</t>
  </si>
  <si>
    <t>SUS631_50728</t>
  </si>
  <si>
    <t>SUS631_50729</t>
  </si>
  <si>
    <t>SUS631_50730</t>
  </si>
  <si>
    <t>SUS631_50731</t>
  </si>
  <si>
    <t>SUS631_50732</t>
  </si>
  <si>
    <t>SUS631_50733</t>
  </si>
  <si>
    <t>SUS631_50734</t>
  </si>
  <si>
    <t>SUS631_50735</t>
  </si>
  <si>
    <t>SUS631_50736</t>
  </si>
  <si>
    <t>SUS631_50737</t>
  </si>
  <si>
    <t>SUS631_50738</t>
  </si>
  <si>
    <t>SUS631_50739</t>
  </si>
  <si>
    <t>SUS631_50740</t>
  </si>
  <si>
    <t>SUS631_50741</t>
  </si>
  <si>
    <t>SUS631_50742</t>
  </si>
  <si>
    <t>SUS631_50743</t>
  </si>
  <si>
    <t>SUS631_50744</t>
  </si>
  <si>
    <t>SUS631_50745</t>
  </si>
  <si>
    <t>SUS631_50746</t>
  </si>
  <si>
    <t>SUS631_50747</t>
  </si>
  <si>
    <t>SUS631_50748</t>
  </si>
  <si>
    <t>SUS631_50749</t>
  </si>
  <si>
    <t>SUS631_50750</t>
  </si>
  <si>
    <t>SUS631_50751</t>
  </si>
  <si>
    <t>SUS631_50752</t>
  </si>
  <si>
    <t>SUS631_50753</t>
  </si>
  <si>
    <t>SUS631_50754</t>
  </si>
  <si>
    <t>SUS631_50755</t>
  </si>
  <si>
    <t>SUS631_50756</t>
  </si>
  <si>
    <t>SUS631_50757</t>
  </si>
  <si>
    <t>SUS631_50758</t>
  </si>
  <si>
    <t>SUS631_50759</t>
  </si>
  <si>
    <t>SUS631_50760</t>
  </si>
  <si>
    <t>SUS631_50761</t>
  </si>
  <si>
    <t>SUS631_50762</t>
  </si>
  <si>
    <t>SUS631_50763</t>
  </si>
  <si>
    <t>SUS631_50764</t>
  </si>
  <si>
    <t>SUS631_50765</t>
  </si>
  <si>
    <t>SUS631_50766</t>
  </si>
  <si>
    <t>SUS631_50767</t>
  </si>
  <si>
    <t>SUS631_50768</t>
  </si>
  <si>
    <t>SUS631_50769</t>
  </si>
  <si>
    <t>SUS631_50770</t>
  </si>
  <si>
    <t>SUS631_50771</t>
  </si>
  <si>
    <t>SUS631_50772</t>
  </si>
  <si>
    <t>SUS631_50773</t>
  </si>
  <si>
    <t>SUS631_50774</t>
  </si>
  <si>
    <t>SUS631_50775</t>
  </si>
  <si>
    <t>SUS631_50776</t>
  </si>
  <si>
    <t>SUS631_50777</t>
  </si>
  <si>
    <t>SUS631_50778</t>
  </si>
  <si>
    <t>SUS631_50779</t>
  </si>
  <si>
    <t>SUS631_50780</t>
  </si>
  <si>
    <t>SUS631_50781</t>
  </si>
  <si>
    <t>SUS631_50782</t>
  </si>
  <si>
    <t>SUS631_50783</t>
  </si>
  <si>
    <t>SUS631_50784</t>
  </si>
  <si>
    <t>SUS631_50785</t>
  </si>
  <si>
    <t>SUS631_50786</t>
  </si>
  <si>
    <t>SUS631_50787</t>
  </si>
  <si>
    <t>SUS631_50788</t>
  </si>
  <si>
    <t>SUS631_50789</t>
  </si>
  <si>
    <t>SUS631_50790</t>
  </si>
  <si>
    <t>SUS631_50791</t>
  </si>
  <si>
    <t>SUS631_50792</t>
  </si>
  <si>
    <t>SUS631_50793</t>
  </si>
  <si>
    <t>SUS631_50794</t>
  </si>
  <si>
    <t>SUS631_50795</t>
  </si>
  <si>
    <t>SUS631_50796</t>
  </si>
  <si>
    <t>SUS631_50797</t>
  </si>
  <si>
    <t>SUS631_50798</t>
  </si>
  <si>
    <t>SUS631_50799</t>
  </si>
  <si>
    <t>SUS631_50800</t>
  </si>
  <si>
    <t>SUS631_50801</t>
  </si>
  <si>
    <t>SUS631_50802</t>
  </si>
  <si>
    <t>SUS631_50803</t>
  </si>
  <si>
    <t>SUS631_50804</t>
  </si>
  <si>
    <t>SUS631_50805</t>
  </si>
  <si>
    <t>SUS631_50806</t>
  </si>
  <si>
    <t>SUS631_50807</t>
  </si>
  <si>
    <t>SUS631_50808</t>
  </si>
  <si>
    <t>SUS631_50809</t>
  </si>
  <si>
    <t>SUS631_50810</t>
  </si>
  <si>
    <t>SUS631_50811</t>
  </si>
  <si>
    <t>SUS631_50812</t>
  </si>
  <si>
    <t>SUS631_50813</t>
  </si>
  <si>
    <t>SUS631_50814</t>
  </si>
  <si>
    <t>SUS631_50815</t>
  </si>
  <si>
    <t>SUS631_50816</t>
  </si>
  <si>
    <t>SUS631_50817</t>
  </si>
  <si>
    <t>SUS631_50818</t>
  </si>
  <si>
    <t>SUS631_50819</t>
  </si>
  <si>
    <t>SUS631_50820</t>
  </si>
  <si>
    <t>SUS631_50821</t>
  </si>
  <si>
    <t>SUS631_50822</t>
  </si>
  <si>
    <t>SUS631_50823</t>
  </si>
  <si>
    <t>SUS631_50824</t>
  </si>
  <si>
    <t>SUS631_50825</t>
  </si>
  <si>
    <t>SUS631_50826</t>
  </si>
  <si>
    <t>SUS631_50827</t>
  </si>
  <si>
    <t>SUS631_50828</t>
  </si>
  <si>
    <t>SUS631_50829</t>
  </si>
  <si>
    <t>SUS631_50830</t>
  </si>
  <si>
    <t>SUS631_50831</t>
  </si>
  <si>
    <t>SUS631_50832</t>
  </si>
  <si>
    <t>SUS631_50833</t>
  </si>
  <si>
    <t>SUS631_50834</t>
  </si>
  <si>
    <t>SUS631_50835</t>
  </si>
  <si>
    <t>SUS631_50836</t>
  </si>
  <si>
    <t>SUS631_50837</t>
  </si>
  <si>
    <t>SUS631_50838</t>
  </si>
  <si>
    <t>SUS631_50839</t>
  </si>
  <si>
    <t>SUS631_50840</t>
  </si>
  <si>
    <t>SUS631_50841</t>
  </si>
  <si>
    <t>SUS631_50842</t>
  </si>
  <si>
    <t>SUS631_50843</t>
  </si>
  <si>
    <t>SUS631_50844</t>
  </si>
  <si>
    <t>SUS631_50845</t>
  </si>
  <si>
    <t>SUS631_50846</t>
  </si>
  <si>
    <t>SUS631_50847</t>
  </si>
  <si>
    <t>SUS631_50848</t>
  </si>
  <si>
    <t>SUS631_50849</t>
  </si>
  <si>
    <t>SUS631_50850</t>
  </si>
  <si>
    <t>SUS631_50851</t>
  </si>
  <si>
    <t>SUS631_50852</t>
  </si>
  <si>
    <t>SUS631_50853</t>
  </si>
  <si>
    <t>SUS631_50854</t>
  </si>
  <si>
    <t>SUS631_50855</t>
  </si>
  <si>
    <t>SUS631_50856</t>
  </si>
  <si>
    <t>SUS631_50857</t>
  </si>
  <si>
    <t>SUS631_50858</t>
  </si>
  <si>
    <t>SUS631_50859</t>
  </si>
  <si>
    <t>SUS631_50860</t>
  </si>
  <si>
    <t>SUS631_50861</t>
  </si>
  <si>
    <t>SUS631_50862</t>
  </si>
  <si>
    <t>SUS631_50863</t>
  </si>
  <si>
    <t>SUS631_50864</t>
  </si>
  <si>
    <t>SUS631_50865</t>
  </si>
  <si>
    <t>SUS631_50866</t>
  </si>
  <si>
    <t>SUS631_50867</t>
  </si>
  <si>
    <t>SUS631_50868</t>
  </si>
  <si>
    <t>SUS631_50869</t>
  </si>
  <si>
    <t>SUS631_50870</t>
  </si>
  <si>
    <t>SUS631_50871</t>
  </si>
  <si>
    <t>SUS631_50872</t>
  </si>
  <si>
    <t>SUS631_50873</t>
  </si>
  <si>
    <t>SUS631_50874</t>
  </si>
  <si>
    <t>SUS631_50875</t>
  </si>
  <si>
    <t>SUS631_50876</t>
  </si>
  <si>
    <t>SUS631_50877</t>
  </si>
  <si>
    <t>SUS631_50878</t>
  </si>
  <si>
    <t>SUS631_50879</t>
  </si>
  <si>
    <t>SUS631_50880</t>
  </si>
  <si>
    <t>SUS631_50881</t>
  </si>
  <si>
    <t>SUS631_50882</t>
  </si>
  <si>
    <t>SUS631_50883</t>
  </si>
  <si>
    <t>SUS631_50884</t>
  </si>
  <si>
    <t>SUS631_50885</t>
  </si>
  <si>
    <t>SUS631_50886</t>
  </si>
  <si>
    <t>SUS631_50887</t>
  </si>
  <si>
    <t>SUS631_50888</t>
  </si>
  <si>
    <t>SUS631_50889</t>
  </si>
  <si>
    <t>SUS631_50890</t>
  </si>
  <si>
    <t>SUS631_50891</t>
  </si>
  <si>
    <t>SUS631_50892</t>
  </si>
  <si>
    <t>SUS631_50893</t>
  </si>
  <si>
    <t>SUS631_50894</t>
  </si>
  <si>
    <t>SUS631_50895</t>
  </si>
  <si>
    <t>SUS631_50896</t>
  </si>
  <si>
    <t>SUS631_50897</t>
  </si>
  <si>
    <t>SUS631_50898</t>
  </si>
  <si>
    <t>SUS631_50899</t>
  </si>
  <si>
    <t>SUS631_50900</t>
  </si>
  <si>
    <t>SUS631_50901</t>
  </si>
  <si>
    <t>SUS631_50902</t>
  </si>
  <si>
    <t>SUS631_50903</t>
  </si>
  <si>
    <t>SUS631_50904</t>
  </si>
  <si>
    <t>SUS631_50905</t>
  </si>
  <si>
    <t>SUS631_50906</t>
  </si>
  <si>
    <t>SUS631_50907</t>
  </si>
  <si>
    <t>SUS631_50908</t>
  </si>
  <si>
    <t>SUS631_50909</t>
  </si>
  <si>
    <t>SUS631_50910</t>
  </si>
  <si>
    <t>SUS631_50911</t>
  </si>
  <si>
    <t>SUS631_50912</t>
  </si>
  <si>
    <t>SUS631_50913</t>
  </si>
  <si>
    <t>SUS631_50914</t>
  </si>
  <si>
    <t>SUS631_50915</t>
  </si>
  <si>
    <t>SUS631_50916</t>
  </si>
  <si>
    <t>SUS631_50917</t>
  </si>
  <si>
    <t>SUS631_50918</t>
  </si>
  <si>
    <t>SUS631_50919</t>
  </si>
  <si>
    <t>SUS631_50920</t>
  </si>
  <si>
    <t>SUS631_50921</t>
  </si>
  <si>
    <t>SUS631_50922</t>
  </si>
  <si>
    <t>SUS631_50923</t>
  </si>
  <si>
    <t>SUS631_50924</t>
  </si>
  <si>
    <t>SUS631_50925</t>
  </si>
  <si>
    <t>SUS631_50926</t>
  </si>
  <si>
    <t>SUS631_50927</t>
  </si>
  <si>
    <t>SUS631_50928</t>
  </si>
  <si>
    <t>SUS631_50929</t>
  </si>
  <si>
    <t>SUS631_50930</t>
  </si>
  <si>
    <t>SUS631_50931</t>
  </si>
  <si>
    <t>SUS631_50932</t>
  </si>
  <si>
    <t>SUS631_50933</t>
  </si>
  <si>
    <t>SUS631_50934</t>
  </si>
  <si>
    <t>SUS631_50935</t>
  </si>
  <si>
    <t>SUS631_50936</t>
  </si>
  <si>
    <t>SUS631_50937</t>
  </si>
  <si>
    <t>SUS631_50938</t>
  </si>
  <si>
    <t>SUS631_50939</t>
  </si>
  <si>
    <t>SUS631_50940</t>
  </si>
  <si>
    <t>SUS631_50941</t>
  </si>
  <si>
    <t>SUS631_50942</t>
  </si>
  <si>
    <t>SUS631_50943</t>
  </si>
  <si>
    <t>SUS631_50944</t>
  </si>
  <si>
    <t>SUS631_50945</t>
  </si>
  <si>
    <t>SUS631_50946</t>
  </si>
  <si>
    <t>SUS631_50947</t>
  </si>
  <si>
    <t>SUS631_50948</t>
  </si>
  <si>
    <t>SUS631_50949</t>
  </si>
  <si>
    <t>SUS631_50950</t>
  </si>
  <si>
    <t>SUS631_50951</t>
  </si>
  <si>
    <t>SUS631_50952</t>
  </si>
  <si>
    <t>SUS631_50953</t>
  </si>
  <si>
    <t>SUS631_50954</t>
  </si>
  <si>
    <t>SUS631_50955</t>
  </si>
  <si>
    <t>SUS631_50956</t>
  </si>
  <si>
    <t>SUS631_50957</t>
  </si>
  <si>
    <t>SUS631_50958</t>
  </si>
  <si>
    <t>SUS631_50959</t>
  </si>
  <si>
    <t>SUS631_50960</t>
  </si>
  <si>
    <t>SUS631_50961</t>
  </si>
  <si>
    <t>SUS631_50962</t>
  </si>
  <si>
    <t>SUS631_50963</t>
  </si>
  <si>
    <t>SUS631_50964</t>
  </si>
  <si>
    <t>SUS631_50965</t>
  </si>
  <si>
    <t>SUS631_50966</t>
  </si>
  <si>
    <t>SUS631_50967</t>
  </si>
  <si>
    <t>SUS631_50968</t>
  </si>
  <si>
    <t>SUS631_50969</t>
  </si>
  <si>
    <t>SUS631_50970</t>
  </si>
  <si>
    <t>SUS631_50971</t>
  </si>
  <si>
    <t>SUS631_50972</t>
  </si>
  <si>
    <t>SUS631_50973</t>
  </si>
  <si>
    <t>SUS631_50974</t>
  </si>
  <si>
    <t>SUS631_50975</t>
  </si>
  <si>
    <t>SUS631_50976</t>
  </si>
  <si>
    <t>SUS631_50977</t>
  </si>
  <si>
    <t>SUS631_50978</t>
  </si>
  <si>
    <t>SUS631_50979</t>
  </si>
  <si>
    <t>SUS631_50980</t>
  </si>
  <si>
    <t>SUS631_50981</t>
  </si>
  <si>
    <t>SUS631_50982</t>
  </si>
  <si>
    <t>SUS631_50983</t>
  </si>
  <si>
    <t>SUS631_50984</t>
  </si>
  <si>
    <t>SUS631_50985</t>
  </si>
  <si>
    <t>SUS631_50986</t>
  </si>
  <si>
    <t>SUS631_50987</t>
  </si>
  <si>
    <t>SUS631_50988</t>
  </si>
  <si>
    <t>SUS631_50989</t>
  </si>
  <si>
    <t>SUS631_50990</t>
  </si>
  <si>
    <t>SUS631_50991</t>
  </si>
  <si>
    <t>SUS631_50992</t>
  </si>
  <si>
    <t>SUS631_50993</t>
  </si>
  <si>
    <t>SUS631_50994</t>
  </si>
  <si>
    <t>SUS631_50995</t>
  </si>
  <si>
    <t>SUS631_50996</t>
  </si>
  <si>
    <t>SUS631_50997</t>
  </si>
  <si>
    <t>SUS631_50998</t>
  </si>
  <si>
    <t>SUS631_50999</t>
  </si>
  <si>
    <t>SUS631_51000</t>
  </si>
  <si>
    <t>SUS631_51001</t>
  </si>
  <si>
    <t>SUS631_51002</t>
  </si>
  <si>
    <t>SUS631_51003</t>
  </si>
  <si>
    <t>SUS631_51004</t>
  </si>
  <si>
    <t>SUS631_51005</t>
  </si>
  <si>
    <t>SUS631_51006</t>
  </si>
  <si>
    <t>SUS631_51007</t>
  </si>
  <si>
    <t>SUS631_51008</t>
  </si>
  <si>
    <t>SUS631_51009</t>
  </si>
  <si>
    <t>SUS631_51010</t>
  </si>
  <si>
    <t>SUS631_51011</t>
  </si>
  <si>
    <t>SUS631_51012</t>
  </si>
  <si>
    <t>SUS631_51013</t>
  </si>
  <si>
    <t>SUS631_51014</t>
  </si>
  <si>
    <t>SUS631_51015</t>
  </si>
  <si>
    <t>SUS631_51016</t>
  </si>
  <si>
    <t>SUS631_51017</t>
  </si>
  <si>
    <t>SUS631_51018</t>
  </si>
  <si>
    <t>SUS631_51019</t>
  </si>
  <si>
    <t>SUS631_51020</t>
  </si>
  <si>
    <t>SUS631_51021</t>
  </si>
  <si>
    <t>SUS631_51022</t>
  </si>
  <si>
    <t>SUS631_51023</t>
  </si>
  <si>
    <t>SUS631_51024</t>
  </si>
  <si>
    <t>SUS631_51025</t>
  </si>
  <si>
    <t>SUS631_51026</t>
  </si>
  <si>
    <t>SUS631_51027</t>
  </si>
  <si>
    <t>SUS631_51028</t>
  </si>
  <si>
    <t>SUS631_51029</t>
  </si>
  <si>
    <t>SUS631_51030</t>
  </si>
  <si>
    <t>SUS631_51031</t>
  </si>
  <si>
    <t>SUS631_51032</t>
  </si>
  <si>
    <t>SUS631_51033</t>
  </si>
  <si>
    <t>SUS631_51034</t>
  </si>
  <si>
    <t>SUS631_51035</t>
  </si>
  <si>
    <t>SUS631_51036</t>
  </si>
  <si>
    <t>SUS631_51037</t>
  </si>
  <si>
    <t>SUS631_51038</t>
  </si>
  <si>
    <t>SUS631_51039</t>
  </si>
  <si>
    <t>SUS631_51040</t>
  </si>
  <si>
    <t>SUS631_51041</t>
  </si>
  <si>
    <t>SUS631_51042</t>
  </si>
  <si>
    <t>SUS631_51043</t>
  </si>
  <si>
    <t>SUS631_51044</t>
  </si>
  <si>
    <t>SUS631_51045</t>
  </si>
  <si>
    <t>SUS631_51046</t>
  </si>
  <si>
    <t>SUS631_51047</t>
  </si>
  <si>
    <t>SUS631_51048</t>
  </si>
  <si>
    <t>SUS631_51049</t>
  </si>
  <si>
    <t>SUS631_51050</t>
  </si>
  <si>
    <t>SUS631_51051</t>
  </si>
  <si>
    <t>SUS631_51052</t>
  </si>
  <si>
    <t>SUS631_51053</t>
  </si>
  <si>
    <t>SUS631_51054</t>
  </si>
  <si>
    <t>SUS631_51055</t>
  </si>
  <si>
    <t>SUS631_51056</t>
  </si>
  <si>
    <t>SUS631_51057</t>
  </si>
  <si>
    <t>SUS631_51058</t>
  </si>
  <si>
    <t>SUS631_51059</t>
  </si>
  <si>
    <t>SUS631_51060</t>
  </si>
  <si>
    <t>SUS631_51061</t>
  </si>
  <si>
    <t>SUS631_51062</t>
  </si>
  <si>
    <t>SUS631_51063</t>
  </si>
  <si>
    <t>SUS631_51064</t>
  </si>
  <si>
    <t>SUS631_51065</t>
  </si>
  <si>
    <t>SUS631_51066</t>
  </si>
  <si>
    <t>SUS631_51067</t>
  </si>
  <si>
    <t>SUS631_51068</t>
  </si>
  <si>
    <t>SUS631_51069</t>
  </si>
  <si>
    <t>SUS631_51070</t>
  </si>
  <si>
    <t>SUS631_51071</t>
  </si>
  <si>
    <t>SUS631_51072</t>
  </si>
  <si>
    <t>SUS631_51073</t>
  </si>
  <si>
    <t>SUS631_51074</t>
  </si>
  <si>
    <t>SUS631_51075</t>
  </si>
  <si>
    <t>SUS631_51076</t>
  </si>
  <si>
    <t>SUS631_51077</t>
  </si>
  <si>
    <t>SUS631_51078</t>
  </si>
  <si>
    <t>SUS631_51079</t>
  </si>
  <si>
    <t>SUS631_51080</t>
  </si>
  <si>
    <t>SUS631_51081</t>
  </si>
  <si>
    <t>SUS631_51082</t>
  </si>
  <si>
    <t>SUS631_51083</t>
  </si>
  <si>
    <t>SUS631_51084</t>
  </si>
  <si>
    <t>SUS631_51085</t>
  </si>
  <si>
    <t>SUS631_51086</t>
  </si>
  <si>
    <t>SUS631_51087</t>
  </si>
  <si>
    <t>SUS631_51088</t>
  </si>
  <si>
    <t>SUS631_51089</t>
  </si>
  <si>
    <t>SUS631_51090</t>
  </si>
  <si>
    <t>SUS631_51091</t>
  </si>
  <si>
    <t>SUS631_51092</t>
  </si>
  <si>
    <t>SUS631_51093</t>
  </si>
  <si>
    <t>SUS631_51094</t>
  </si>
  <si>
    <t>SUS631_51095</t>
  </si>
  <si>
    <t>SUS631_51096</t>
  </si>
  <si>
    <t>SUS631_51097</t>
  </si>
  <si>
    <t>SUS631_51098</t>
  </si>
  <si>
    <t>SUS631_51099</t>
  </si>
  <si>
    <t>SUS631_51100</t>
  </si>
  <si>
    <t>SUS631_51101</t>
  </si>
  <si>
    <t>SUS631_51102</t>
  </si>
  <si>
    <t>SUS631_51103</t>
  </si>
  <si>
    <t>SUS631_51104</t>
  </si>
  <si>
    <t>SUS631_51105</t>
  </si>
  <si>
    <t>SUS631_51106</t>
  </si>
  <si>
    <t>SUS631_51107</t>
  </si>
  <si>
    <t>SUS631_51108</t>
  </si>
  <si>
    <t>SUS631_51109</t>
  </si>
  <si>
    <t>SUS631_51110</t>
  </si>
  <si>
    <t>SUS631_51111</t>
  </si>
  <si>
    <t>SUS631_51112</t>
  </si>
  <si>
    <t>SUS631_51113</t>
  </si>
  <si>
    <t>SUS631_51114</t>
  </si>
  <si>
    <t>SUS631_51115</t>
  </si>
  <si>
    <t>SUS631_51116</t>
  </si>
  <si>
    <t>SUS631_51117</t>
  </si>
  <si>
    <t>SUS631_51118</t>
  </si>
  <si>
    <t>SUS631_51119</t>
  </si>
  <si>
    <t>SUS631_51120</t>
  </si>
  <si>
    <t>SUS631_51121</t>
  </si>
  <si>
    <t>SUS631_51122</t>
  </si>
  <si>
    <t>SUS631_51123</t>
  </si>
  <si>
    <t>SUS631_51124</t>
  </si>
  <si>
    <t>SUS631_51125</t>
  </si>
  <si>
    <t>SUS631_51126</t>
  </si>
  <si>
    <t>SUS631_51127</t>
  </si>
  <si>
    <t>SUS631_51128</t>
  </si>
  <si>
    <t>SUS631_51129</t>
  </si>
  <si>
    <t>SUS631_51130</t>
  </si>
  <si>
    <t>SUS631_51131</t>
  </si>
  <si>
    <t>SUS631_51132</t>
  </si>
  <si>
    <t>SUS631_51133</t>
  </si>
  <si>
    <t>SUS631_51134</t>
  </si>
  <si>
    <t>SUS631_51135</t>
  </si>
  <si>
    <t>SUS631_51136</t>
  </si>
  <si>
    <t>SUS631_51137</t>
  </si>
  <si>
    <t>SUS631_51138</t>
  </si>
  <si>
    <t>SUS631_51139</t>
  </si>
  <si>
    <t>SUS631_51140</t>
  </si>
  <si>
    <t>SUS631_51141</t>
  </si>
  <si>
    <t>SUS631_51142</t>
  </si>
  <si>
    <t>SUS631_51143</t>
  </si>
  <si>
    <t>SUS631_51144</t>
  </si>
  <si>
    <t>SUS631_51145</t>
  </si>
  <si>
    <t>SUS631_51146</t>
  </si>
  <si>
    <t>SUS631_51147</t>
  </si>
  <si>
    <t>SUS631_51148</t>
  </si>
  <si>
    <t>SUS631_51149</t>
  </si>
  <si>
    <t>SUS631_51150</t>
  </si>
  <si>
    <t>SUS631_51151</t>
  </si>
  <si>
    <t>SUS631_51152</t>
  </si>
  <si>
    <t>SUS631_51153</t>
  </si>
  <si>
    <t>SUS631_51154</t>
  </si>
  <si>
    <t>SUS631_51155</t>
  </si>
  <si>
    <t>SUS631_51156</t>
  </si>
  <si>
    <t>SUS631_51157</t>
  </si>
  <si>
    <t>SUS631_51158</t>
  </si>
  <si>
    <t>SUS631_51159</t>
  </si>
  <si>
    <t>SUS631_51160</t>
  </si>
  <si>
    <t>SUS631_51161</t>
  </si>
  <si>
    <t>SUS631_51162</t>
  </si>
  <si>
    <t>SUS631_51163</t>
  </si>
  <si>
    <t>SUS631_51164</t>
  </si>
  <si>
    <t>SUS631_51165</t>
  </si>
  <si>
    <t>SUS631_51166</t>
  </si>
  <si>
    <t>SUS631_51167</t>
  </si>
  <si>
    <t>SUS631_51168</t>
  </si>
  <si>
    <t>SUS631_51169</t>
  </si>
  <si>
    <t>SUS631_51170</t>
  </si>
  <si>
    <t>SUS631_51171</t>
  </si>
  <si>
    <t>SUS631_51172</t>
  </si>
  <si>
    <t>SUS631_51173</t>
  </si>
  <si>
    <t>SUS631_51174</t>
  </si>
  <si>
    <t>SUS631_51175</t>
  </si>
  <si>
    <t>SUS631_51176</t>
  </si>
  <si>
    <t>SUS631_51177</t>
  </si>
  <si>
    <t>SUS631_51178</t>
  </si>
  <si>
    <t>SUS631_51179</t>
  </si>
  <si>
    <t>SUS631_51180</t>
  </si>
  <si>
    <t>SUS631_51181</t>
  </si>
  <si>
    <t>SUS631_51182</t>
  </si>
  <si>
    <t>SUS631_51183</t>
  </si>
  <si>
    <t>SUS631_51184</t>
  </si>
  <si>
    <t>SUS631_51185</t>
  </si>
  <si>
    <t>SUS631_51186</t>
  </si>
  <si>
    <t>SUS631_51187</t>
  </si>
  <si>
    <t>SUS631_51188</t>
  </si>
  <si>
    <t>SUS631_51189</t>
  </si>
  <si>
    <t>SUS631_51190</t>
  </si>
  <si>
    <t>SUS631_51191</t>
  </si>
  <si>
    <t>SUS631_51192</t>
  </si>
  <si>
    <t>SUS631_51193</t>
  </si>
  <si>
    <t>SUS631_51194</t>
  </si>
  <si>
    <t>SUS631_51195</t>
  </si>
  <si>
    <t>SUS631_51196</t>
  </si>
  <si>
    <t>SUS631_51197</t>
  </si>
  <si>
    <t>SUS631_51198</t>
  </si>
  <si>
    <t>SUS631_51199</t>
  </si>
  <si>
    <t>SUS631_51200</t>
  </si>
  <si>
    <t>SUS631_51201</t>
  </si>
  <si>
    <t>SUS631_51202</t>
  </si>
  <si>
    <t>SUS631_51203</t>
  </si>
  <si>
    <t>SUS631_51204</t>
  </si>
  <si>
    <t>SUS631_51205</t>
  </si>
  <si>
    <t>SUS631_51206</t>
  </si>
  <si>
    <t>SUS631_51207</t>
  </si>
  <si>
    <t>SUS631_51208</t>
  </si>
  <si>
    <t>SUS631_51209</t>
  </si>
  <si>
    <t>SUS631_51210</t>
  </si>
  <si>
    <t>SUS631_51211</t>
  </si>
  <si>
    <t>SUS631_51212</t>
  </si>
  <si>
    <t>SUS631_51213</t>
  </si>
  <si>
    <t>SUS631_51214</t>
  </si>
  <si>
    <t>SUS631_51215</t>
  </si>
  <si>
    <t>SUS631_51216</t>
  </si>
  <si>
    <t>SUS631_51217</t>
  </si>
  <si>
    <t>SUS631_51218</t>
  </si>
  <si>
    <t>SUS631_51219</t>
  </si>
  <si>
    <t>SUS631_51220</t>
  </si>
  <si>
    <t>SUS631_51221</t>
  </si>
  <si>
    <t>SUS631_51222</t>
  </si>
  <si>
    <t>SUS631_51223</t>
  </si>
  <si>
    <t>SUS631_51224</t>
  </si>
  <si>
    <t>SUS631_51225</t>
  </si>
  <si>
    <t>SUS631_51226</t>
  </si>
  <si>
    <t>SUS631_51227</t>
  </si>
  <si>
    <t>SUS631_51228</t>
  </si>
  <si>
    <t>SUS631_51229</t>
  </si>
  <si>
    <t>SUS631_51230</t>
  </si>
  <si>
    <t>SUS631_51231</t>
  </si>
  <si>
    <t>SUS631_51232</t>
  </si>
  <si>
    <t>SUS631_51233</t>
  </si>
  <si>
    <t>SUS631_51234</t>
  </si>
  <si>
    <t>SUS631_51235</t>
  </si>
  <si>
    <t>SUS631_51236</t>
  </si>
  <si>
    <t>SUS631_51237</t>
  </si>
  <si>
    <t>SUS631_51238</t>
  </si>
  <si>
    <t>SUS631_51239</t>
  </si>
  <si>
    <t>SUS631_51240</t>
  </si>
  <si>
    <t>SUS631_51241</t>
  </si>
  <si>
    <t>SUS631_51242</t>
  </si>
  <si>
    <t>SUS631_51243</t>
  </si>
  <si>
    <t>SUS631_51244</t>
  </si>
  <si>
    <t>SUS631_51245</t>
  </si>
  <si>
    <t>SUS631_51246</t>
  </si>
  <si>
    <t>SUS631_51247</t>
  </si>
  <si>
    <t>SUS631_51248</t>
  </si>
  <si>
    <t>SUS631_51249</t>
  </si>
  <si>
    <t>SUS631_51250</t>
  </si>
  <si>
    <t>SUS631_51251</t>
  </si>
  <si>
    <t>SUS631_51252</t>
  </si>
  <si>
    <t>SUS631_51253</t>
  </si>
  <si>
    <t>SUS631_51254</t>
  </si>
  <si>
    <t>SUS631_51255</t>
  </si>
  <si>
    <t>SUS631_51256</t>
  </si>
  <si>
    <t>SUS631_51257</t>
  </si>
  <si>
    <t>SUS631_51258</t>
  </si>
  <si>
    <t>SUS631_51259</t>
  </si>
  <si>
    <t>SUS631_51260</t>
  </si>
  <si>
    <t>SUS631_51261</t>
  </si>
  <si>
    <t>SUS631_51262</t>
  </si>
  <si>
    <t>SUS631_51263</t>
  </si>
  <si>
    <t>SUS631_51264</t>
  </si>
  <si>
    <t>SUS631_51265</t>
  </si>
  <si>
    <t>SUS631_51266</t>
  </si>
  <si>
    <t>SUS631_51267</t>
  </si>
  <si>
    <t>SUS631_51268</t>
  </si>
  <si>
    <t>SUS631_51269</t>
  </si>
  <si>
    <t>SUS631_51270</t>
  </si>
  <si>
    <t>SUS631_51271</t>
  </si>
  <si>
    <t>SUS631_51272</t>
  </si>
  <si>
    <t>SUS631_51273</t>
  </si>
  <si>
    <t>SUS631_51274</t>
  </si>
  <si>
    <t>SUS631_51275</t>
  </si>
  <si>
    <t>SUS631_51276</t>
  </si>
  <si>
    <t>SUS631_51277</t>
  </si>
  <si>
    <t>SUS631_51278</t>
  </si>
  <si>
    <t>SUS631_51279</t>
  </si>
  <si>
    <t>SUS631_51280</t>
  </si>
  <si>
    <t>SUS631_51281</t>
  </si>
  <si>
    <t>SUS631_51282</t>
  </si>
  <si>
    <t>SUS631_51283</t>
  </si>
  <si>
    <t>SUS631_51284</t>
  </si>
  <si>
    <t>SUS631_51285</t>
  </si>
  <si>
    <t>SUS631_51286</t>
  </si>
  <si>
    <t>SUS631_51287</t>
  </si>
  <si>
    <t>SUS631_51288</t>
  </si>
  <si>
    <t>SUS631_51289</t>
  </si>
  <si>
    <t>SUS631_51290</t>
  </si>
  <si>
    <t>SUS631_51291</t>
  </si>
  <si>
    <t>SUS631_51292</t>
  </si>
  <si>
    <t>SUS631_51293</t>
  </si>
  <si>
    <t>SUS631_51294</t>
  </si>
  <si>
    <t>SUS631_51295</t>
  </si>
  <si>
    <t>SUS631_51296</t>
  </si>
  <si>
    <t>SUS631_51297</t>
  </si>
  <si>
    <t>SUS631_51298</t>
  </si>
  <si>
    <t>SUS631_51299</t>
  </si>
  <si>
    <t>SUS631_51300</t>
  </si>
  <si>
    <t>SUS631_51301</t>
  </si>
  <si>
    <t>SUS631_51302</t>
  </si>
  <si>
    <t>SUS631_51303</t>
  </si>
  <si>
    <t>SUS631_51304</t>
  </si>
  <si>
    <t>SUS631_51305</t>
  </si>
  <si>
    <t>SUS631_51306</t>
  </si>
  <si>
    <t>SUS631_51307</t>
  </si>
  <si>
    <t>SUS631_51308</t>
  </si>
  <si>
    <t>SUS631_51309</t>
  </si>
  <si>
    <t>SUS631_51310</t>
  </si>
  <si>
    <t>SUS631_51311</t>
  </si>
  <si>
    <t>SUS631_51312</t>
  </si>
  <si>
    <t>SUS631_51313</t>
  </si>
  <si>
    <t>SUS631_51314</t>
  </si>
  <si>
    <t>SUS631_51315</t>
  </si>
  <si>
    <t>SUS631_51316</t>
  </si>
  <si>
    <t>SUS631_51317</t>
  </si>
  <si>
    <t>SUS631_51318</t>
  </si>
  <si>
    <t>SUS631_51319</t>
  </si>
  <si>
    <t>SUS631_51320</t>
  </si>
  <si>
    <t>SUS631_51321</t>
  </si>
  <si>
    <t>SUS631_51322</t>
  </si>
  <si>
    <t>SUS631_51323</t>
  </si>
  <si>
    <t>SUS631_51324</t>
  </si>
  <si>
    <t>SUS631_51325</t>
  </si>
  <si>
    <t>SUS631_51326</t>
  </si>
  <si>
    <t>SUS631_51327</t>
  </si>
  <si>
    <t>SUS631_51328</t>
  </si>
  <si>
    <t>SUS631_51329</t>
  </si>
  <si>
    <t>SUS631_51330</t>
  </si>
  <si>
    <t>SUS631_51331</t>
  </si>
  <si>
    <t>SUS631_51332</t>
  </si>
  <si>
    <t>SUS631_51333</t>
  </si>
  <si>
    <t>SUS631_51334</t>
  </si>
  <si>
    <t>SUS631_51335</t>
  </si>
  <si>
    <t>SUS631_51336</t>
  </si>
  <si>
    <t>SUS631_51337</t>
  </si>
  <si>
    <t>SUS631_51338</t>
  </si>
  <si>
    <t>SUS631_51339</t>
  </si>
  <si>
    <t>SUS631_51340</t>
  </si>
  <si>
    <t>SUS631_51341</t>
  </si>
  <si>
    <t>SUS631_51342</t>
  </si>
  <si>
    <t>SUS631_51343</t>
  </si>
  <si>
    <t>SUS631_51344</t>
  </si>
  <si>
    <t>SUS631_51345</t>
  </si>
  <si>
    <t>SUS631_51346</t>
  </si>
  <si>
    <t>SUS631_51347</t>
  </si>
  <si>
    <t>SUS631_51348</t>
  </si>
  <si>
    <t>SUS631_51349</t>
  </si>
  <si>
    <t>SUS631_51350</t>
  </si>
  <si>
    <t>SUS631_51351</t>
  </si>
  <si>
    <t>SUS631_51352</t>
  </si>
  <si>
    <t>SUS631_51353</t>
  </si>
  <si>
    <t>SUS631_51354</t>
  </si>
  <si>
    <t>SUS631_51355</t>
  </si>
  <si>
    <t>SUS631_51356</t>
  </si>
  <si>
    <t>SUS631_51357</t>
  </si>
  <si>
    <t>SUS631_51358</t>
  </si>
  <si>
    <t>SUS631_51359</t>
  </si>
  <si>
    <t>SUS631_51360</t>
  </si>
  <si>
    <t>SUS631_51361</t>
  </si>
  <si>
    <t>SUS631_51362</t>
  </si>
  <si>
    <t>SUS631_51363</t>
  </si>
  <si>
    <t>SUS631_51364</t>
  </si>
  <si>
    <t>SUS631_51365</t>
  </si>
  <si>
    <t>SUS631_51366</t>
  </si>
  <si>
    <t>SUS631_51367</t>
  </si>
  <si>
    <t>SUS631_51368</t>
  </si>
  <si>
    <t>SUS631_51369</t>
  </si>
  <si>
    <t>SUS631_51370</t>
  </si>
  <si>
    <t>SUS631_51371</t>
  </si>
  <si>
    <t>SUS631_51372</t>
  </si>
  <si>
    <t>SUS631_51373</t>
  </si>
  <si>
    <t>SUS631_51374</t>
  </si>
  <si>
    <t>SUS631_51375</t>
  </si>
  <si>
    <t>SUS631_51376</t>
  </si>
  <si>
    <t>SUS631_51377</t>
  </si>
  <si>
    <t>SUS631_51378</t>
  </si>
  <si>
    <t>SUS631_51379</t>
  </si>
  <si>
    <t>SUS631_51380</t>
  </si>
  <si>
    <t>SUS631_51381</t>
  </si>
  <si>
    <t>SUS631_51382</t>
  </si>
  <si>
    <t>SUS631_51383</t>
  </si>
  <si>
    <t>SUS631_51384</t>
  </si>
  <si>
    <t>SUS631_51385</t>
  </si>
  <si>
    <t>SUS631_51386</t>
  </si>
  <si>
    <t>SUS631_51387</t>
  </si>
  <si>
    <t>SUS631_51388</t>
  </si>
  <si>
    <t>SUS631_51389</t>
  </si>
  <si>
    <t>SUS631_51390</t>
  </si>
  <si>
    <t>SUS631_51391</t>
  </si>
  <si>
    <t>SUS631_51392</t>
  </si>
  <si>
    <t>SUS631_51393</t>
  </si>
  <si>
    <t>SUS631_51394</t>
  </si>
  <si>
    <t>SUS631_51395</t>
  </si>
  <si>
    <t>SUS631_51396</t>
  </si>
  <si>
    <t>SUS631_51397</t>
  </si>
  <si>
    <t>SUS631_51398</t>
  </si>
  <si>
    <t>SUS631_51399</t>
  </si>
  <si>
    <t>SUS631_51400</t>
  </si>
  <si>
    <t>SUS631_51401</t>
  </si>
  <si>
    <t>SUS631_51402</t>
  </si>
  <si>
    <t>SUS631_51403</t>
  </si>
  <si>
    <t>SUS631_51404</t>
  </si>
  <si>
    <t>SUS631_51405</t>
  </si>
  <si>
    <t>SUS631_51406</t>
  </si>
  <si>
    <t>SUS631_51407</t>
  </si>
  <si>
    <t>SUS631_51408</t>
  </si>
  <si>
    <t>SUS631_51409</t>
  </si>
  <si>
    <t>SUS631_51410</t>
  </si>
  <si>
    <t>SUS631_51411</t>
  </si>
  <si>
    <t>SUS631_51412</t>
  </si>
  <si>
    <t>SUS631_51413</t>
  </si>
  <si>
    <t>SUS631_51414</t>
  </si>
  <si>
    <t>SUS631_51415</t>
  </si>
  <si>
    <t>SUS631_51416</t>
  </si>
  <si>
    <t>SUS631_51417</t>
  </si>
  <si>
    <t>SUS631_51418</t>
  </si>
  <si>
    <t>SUS631_51419</t>
  </si>
  <si>
    <t>SUS631_51420</t>
  </si>
  <si>
    <t>SUS631_51421</t>
  </si>
  <si>
    <t>SUS631_51422</t>
  </si>
  <si>
    <t>SUS631_51423</t>
  </si>
  <si>
    <t>SUS631_51424</t>
  </si>
  <si>
    <t>SUS631_51425</t>
  </si>
  <si>
    <t>SUS631_51426</t>
  </si>
  <si>
    <t>SUS631_51427</t>
  </si>
  <si>
    <t>SUS631_51428</t>
  </si>
  <si>
    <t>SUS631_51429</t>
  </si>
  <si>
    <t>SUS631_51430</t>
  </si>
  <si>
    <t>SUS631_51431</t>
  </si>
  <si>
    <t>SUS631_51432</t>
  </si>
  <si>
    <t>SUS631_51433</t>
  </si>
  <si>
    <t>SUS631_51434</t>
  </si>
  <si>
    <t>SUS631_51435</t>
  </si>
  <si>
    <t>SUS631_51436</t>
  </si>
  <si>
    <t>SUS631_51437</t>
  </si>
  <si>
    <t>SUS631_51438</t>
  </si>
  <si>
    <t>SUS631_51439</t>
  </si>
  <si>
    <t>SUS631_51440</t>
  </si>
  <si>
    <t>SUS631_51441</t>
  </si>
  <si>
    <t>SUS631_51442</t>
  </si>
  <si>
    <t>SUS631_51443</t>
  </si>
  <si>
    <t>SUS631_51444</t>
  </si>
  <si>
    <t>SUS631_51445</t>
  </si>
  <si>
    <t>SUS631_51446</t>
  </si>
  <si>
    <t>SUS631_51447</t>
  </si>
  <si>
    <t>SUS631_51448</t>
  </si>
  <si>
    <t>SUS631_51449</t>
  </si>
  <si>
    <t>SUS631_51450</t>
  </si>
  <si>
    <t>SUS631_51451</t>
  </si>
  <si>
    <t>SUS631_51452</t>
  </si>
  <si>
    <t>SUS631_51453</t>
  </si>
  <si>
    <t>SUS631_51454</t>
  </si>
  <si>
    <t>SUS631_51455</t>
  </si>
  <si>
    <t>SUS631_51456</t>
  </si>
  <si>
    <t>SUS631_51457</t>
  </si>
  <si>
    <t>SUS631_51458</t>
  </si>
  <si>
    <t>SUS631_51459</t>
  </si>
  <si>
    <t>SUS631_51460</t>
  </si>
  <si>
    <t>SUS631_51461</t>
  </si>
  <si>
    <t>SUS631_51462</t>
  </si>
  <si>
    <t>SUS631_51463</t>
  </si>
  <si>
    <t>SUS631_51464</t>
  </si>
  <si>
    <t>SUS631_51465</t>
  </si>
  <si>
    <t>SUS631_51466</t>
  </si>
  <si>
    <t>SUS631_51467</t>
  </si>
  <si>
    <t>SUS631_51468</t>
  </si>
  <si>
    <t>SUS631_51469</t>
  </si>
  <si>
    <t>SUS631_51470</t>
  </si>
  <si>
    <t>SUS631_51471</t>
  </si>
  <si>
    <t>SUS631_51472</t>
  </si>
  <si>
    <t>SUS631_51473</t>
  </si>
  <si>
    <t>SUS631_51474</t>
  </si>
  <si>
    <t>SUS631_51475</t>
  </si>
  <si>
    <t>SUS631_51476</t>
  </si>
  <si>
    <t>SUS631_51477</t>
  </si>
  <si>
    <t>SUS631_51478</t>
  </si>
  <si>
    <t>SUS631_51479</t>
  </si>
  <si>
    <t>SUS631_51480</t>
  </si>
  <si>
    <t>SUS631_51481</t>
  </si>
  <si>
    <t>SUS631_51482</t>
  </si>
  <si>
    <t>SUS631_51483</t>
  </si>
  <si>
    <t>SUS631_51484</t>
  </si>
  <si>
    <t>SUS631_51485</t>
  </si>
  <si>
    <t>SUS631_51486</t>
  </si>
  <si>
    <t>SUS631_51487</t>
  </si>
  <si>
    <t>SUS631_51488</t>
  </si>
  <si>
    <t>SUS631_51489</t>
  </si>
  <si>
    <t>SUS631_51490</t>
  </si>
  <si>
    <t>SUS631_51491</t>
  </si>
  <si>
    <t>SUS631_51492</t>
  </si>
  <si>
    <t>SUS631_51493</t>
  </si>
  <si>
    <t>SUS631_51494</t>
  </si>
  <si>
    <t>SUS631_51495</t>
  </si>
  <si>
    <t>SUS631_51496</t>
  </si>
  <si>
    <t>SUS631_51497</t>
  </si>
  <si>
    <t>SUS631_51498</t>
  </si>
  <si>
    <t>SUS631_51499</t>
  </si>
  <si>
    <t>SUS631_51500</t>
  </si>
  <si>
    <t>SUS631_51501</t>
  </si>
  <si>
    <t>SUS631_51502</t>
  </si>
  <si>
    <t>SUS631_51503</t>
  </si>
  <si>
    <t>SUS631_51504</t>
  </si>
  <si>
    <t>SUS631_51505</t>
  </si>
  <si>
    <t>SUS631_51506</t>
  </si>
  <si>
    <t>SUS631_51507</t>
  </si>
  <si>
    <t>SUS631_51508</t>
  </si>
  <si>
    <t>SUS631_51509</t>
  </si>
  <si>
    <t>SUS631_51510</t>
  </si>
  <si>
    <t>SUS631_51511</t>
  </si>
  <si>
    <t>SUS631_51512</t>
  </si>
  <si>
    <t>SUS631_51513</t>
  </si>
  <si>
    <t>SUS631_51514</t>
  </si>
  <si>
    <t>SUS631_51515</t>
  </si>
  <si>
    <t>SUS631_51516</t>
  </si>
  <si>
    <t>SUS631_51517</t>
  </si>
  <si>
    <t>SUS631_51518</t>
  </si>
  <si>
    <t>SUS631_51519</t>
  </si>
  <si>
    <t>SUS631_51520</t>
  </si>
  <si>
    <t>SUS631_51521</t>
  </si>
  <si>
    <t>SUS631_51522</t>
  </si>
  <si>
    <t>SUS631_51523</t>
  </si>
  <si>
    <t>SUS631_51524</t>
  </si>
  <si>
    <t>SUS631_51525</t>
  </si>
  <si>
    <t>SUS631_51526</t>
  </si>
  <si>
    <t>SUS631_51527</t>
  </si>
  <si>
    <t>SUS631_51528</t>
  </si>
  <si>
    <t>SUS631_51529</t>
  </si>
  <si>
    <t>SUS631_51530</t>
  </si>
  <si>
    <t>SUS631_51531</t>
  </si>
  <si>
    <t>SUS631_51532</t>
  </si>
  <si>
    <t>SUS631_51533</t>
  </si>
  <si>
    <t>SUS631_51534</t>
  </si>
  <si>
    <t>SUS631_51535</t>
  </si>
  <si>
    <t>SUS631_51536</t>
  </si>
  <si>
    <t>SUS631_51537</t>
  </si>
  <si>
    <t>SUS631_51538</t>
  </si>
  <si>
    <t>SUS631_51539</t>
  </si>
  <si>
    <t>SUS631_51540</t>
  </si>
  <si>
    <t>SUS631_51541</t>
  </si>
  <si>
    <t>SUS631_51542</t>
  </si>
  <si>
    <t>SUS631_51543</t>
  </si>
  <si>
    <t>SUS631_51544</t>
  </si>
  <si>
    <t>SUS631_51545</t>
  </si>
  <si>
    <t>SUS631_51546</t>
  </si>
  <si>
    <t>SUS631_51547</t>
  </si>
  <si>
    <t>SUS631_51548</t>
  </si>
  <si>
    <t>SUS631_51549</t>
  </si>
  <si>
    <t>SUS631_51550</t>
  </si>
  <si>
    <t>SUS631_51551</t>
  </si>
  <si>
    <t>SUS631_51552</t>
  </si>
  <si>
    <t>SUS631_51553</t>
  </si>
  <si>
    <t>SUS631_51554</t>
  </si>
  <si>
    <t>SUS631_51555</t>
  </si>
  <si>
    <t>SUS631_51556</t>
  </si>
  <si>
    <t>SUS631_51557</t>
  </si>
  <si>
    <t>SUS631_51558</t>
  </si>
  <si>
    <t>SUS631_51559</t>
  </si>
  <si>
    <t>SUS631_51560</t>
  </si>
  <si>
    <t>SUS631_51561</t>
  </si>
  <si>
    <t>SUS631_51562</t>
  </si>
  <si>
    <t>SUS631_51563</t>
  </si>
  <si>
    <t>SUS631_51564</t>
  </si>
  <si>
    <t>SUS631_51565</t>
  </si>
  <si>
    <t>SUS631_51566</t>
  </si>
  <si>
    <t>SUS631_51567</t>
  </si>
  <si>
    <t>SUS631_51568</t>
  </si>
  <si>
    <t>SUS631_51569</t>
  </si>
  <si>
    <t>SUS631_51570</t>
  </si>
  <si>
    <t>SUS631_51571</t>
  </si>
  <si>
    <t>SUS631_51572</t>
  </si>
  <si>
    <t>SUS631_51573</t>
  </si>
  <si>
    <t>SUS631_51574</t>
  </si>
  <si>
    <t>SUS631_51575</t>
  </si>
  <si>
    <t>SUS631_51576</t>
  </si>
  <si>
    <t>SUS631_51577</t>
  </si>
  <si>
    <t>SUS631_51578</t>
  </si>
  <si>
    <t>SUS631_51579</t>
  </si>
  <si>
    <t>SUS631_51580</t>
  </si>
  <si>
    <t>SUS631_51581</t>
  </si>
  <si>
    <t>SUS631_51582</t>
  </si>
  <si>
    <t>SUS631_51583</t>
  </si>
  <si>
    <t>SUS631_51584</t>
  </si>
  <si>
    <t>SUS631_51585</t>
  </si>
  <si>
    <t>SUS631_51586</t>
  </si>
  <si>
    <t>SUS631_51587</t>
  </si>
  <si>
    <t>SUS631_51588</t>
  </si>
  <si>
    <t>SUS631_51589</t>
  </si>
  <si>
    <t>SUS631_51590</t>
  </si>
  <si>
    <t>SUS631_51591</t>
  </si>
  <si>
    <t>SUS631_51592</t>
  </si>
  <si>
    <t>SUS631_51593</t>
  </si>
  <si>
    <t>SUS631_51594</t>
  </si>
  <si>
    <t>SUS631_51595</t>
  </si>
  <si>
    <t>SUS631_51596</t>
  </si>
  <si>
    <t>SUS631_51597</t>
  </si>
  <si>
    <t>SUS631_51598</t>
  </si>
  <si>
    <t>SUS631_51599</t>
  </si>
  <si>
    <t>SUS631_51600</t>
  </si>
  <si>
    <t>SUS631_51601</t>
  </si>
  <si>
    <t>SUS631_51602</t>
  </si>
  <si>
    <t>SUS631_51603</t>
  </si>
  <si>
    <t>SUS631_51604</t>
  </si>
  <si>
    <t>SUS631_51605</t>
  </si>
  <si>
    <t>SUS631_51606</t>
  </si>
  <si>
    <t>SUS631_51607</t>
  </si>
  <si>
    <t>SUS631_51608</t>
  </si>
  <si>
    <t>SUS631_51609</t>
  </si>
  <si>
    <t>SUS631_51610</t>
  </si>
  <si>
    <t>SUS631_51611</t>
  </si>
  <si>
    <t>SUS631_51612</t>
  </si>
  <si>
    <t>SUS631_51613</t>
  </si>
  <si>
    <t>SUS631_51614</t>
  </si>
  <si>
    <t>SUS631_51615</t>
  </si>
  <si>
    <t>SUS631_51616</t>
  </si>
  <si>
    <t>SUS631_51617</t>
  </si>
  <si>
    <t>SUS631_51618</t>
  </si>
  <si>
    <t>SUS631_51619</t>
  </si>
  <si>
    <t>SUS631_51620</t>
  </si>
  <si>
    <t>SUS631_51621</t>
  </si>
  <si>
    <t>SUS631_51622</t>
  </si>
  <si>
    <t>SUS631_51623</t>
  </si>
  <si>
    <t>SUS631_51624</t>
  </si>
  <si>
    <t>SUS631_51625</t>
  </si>
  <si>
    <t>SUS631_51626</t>
  </si>
  <si>
    <t>SUS631_51627</t>
  </si>
  <si>
    <t>SUS631_51628</t>
  </si>
  <si>
    <t>SUS631_51629</t>
  </si>
  <si>
    <t>SUS631_51630</t>
  </si>
  <si>
    <t>SUS631_51631</t>
  </si>
  <si>
    <t>SUS631_51632</t>
  </si>
  <si>
    <t>SUS631_51633</t>
  </si>
  <si>
    <t>SUS631_51634</t>
  </si>
  <si>
    <t>SUS631_51635</t>
  </si>
  <si>
    <t>SUS631_51636</t>
  </si>
  <si>
    <t>SUS631_51637</t>
  </si>
  <si>
    <t>SUS631_51638</t>
  </si>
  <si>
    <t>SUS631_51639</t>
  </si>
  <si>
    <t>SUS631_51640</t>
  </si>
  <si>
    <t>SUS631_51641</t>
  </si>
  <si>
    <t>SUS631_51642</t>
  </si>
  <si>
    <t>SUS631_51643</t>
  </si>
  <si>
    <t>SUS631_51644</t>
  </si>
  <si>
    <t>SUS631_51645</t>
  </si>
  <si>
    <t>SUS631_51646</t>
  </si>
  <si>
    <t>SUS631_51647</t>
  </si>
  <si>
    <t>SUS631_51648</t>
  </si>
  <si>
    <t>SUS631_51649</t>
  </si>
  <si>
    <t>SUS631_51650</t>
  </si>
  <si>
    <t>SUS631_51651</t>
  </si>
  <si>
    <t>SUS631_51652</t>
  </si>
  <si>
    <t>SUS631_51653</t>
  </si>
  <si>
    <t>SUS631_51654</t>
  </si>
  <si>
    <t>SUS631_51655</t>
  </si>
  <si>
    <t>SUS631_51656</t>
  </si>
  <si>
    <t>SUS631_51657</t>
  </si>
  <si>
    <t>SUS631_51658</t>
  </si>
  <si>
    <t>SUS631_51659</t>
  </si>
  <si>
    <t>SUS631_51660</t>
  </si>
  <si>
    <t>SUS631_51661</t>
  </si>
  <si>
    <t>SUS631_51662</t>
  </si>
  <si>
    <t>SUS631_51663</t>
  </si>
  <si>
    <t>SUS631_51664</t>
  </si>
  <si>
    <t>SUS631_51665</t>
  </si>
  <si>
    <t>SUS631_51666</t>
  </si>
  <si>
    <t>SUS631_51667</t>
  </si>
  <si>
    <t>SUS631_51668</t>
  </si>
  <si>
    <t>SUS631_51669</t>
  </si>
  <si>
    <t>SUS631_51670</t>
  </si>
  <si>
    <t>SUS631_51671</t>
  </si>
  <si>
    <t>SUS631_51672</t>
  </si>
  <si>
    <t>SUS631_51673</t>
  </si>
  <si>
    <t>SUS631_51674</t>
  </si>
  <si>
    <t>SUS631_51675</t>
  </si>
  <si>
    <t>SUS631_51676</t>
  </si>
  <si>
    <t>SUS631_51677</t>
  </si>
  <si>
    <t>SUS631_51678</t>
  </si>
  <si>
    <t>SUS631_51679</t>
  </si>
  <si>
    <t>SUS631_51680</t>
  </si>
  <si>
    <t>SUS631_51681</t>
  </si>
  <si>
    <t>SUS631_51682</t>
  </si>
  <si>
    <t>SUS631_51683</t>
  </si>
  <si>
    <t>SUS631_51684</t>
  </si>
  <si>
    <t>SUS631_51685</t>
  </si>
  <si>
    <t>SUS631_51686</t>
  </si>
  <si>
    <t>SUS631_51687</t>
  </si>
  <si>
    <t>SUS631_51688</t>
  </si>
  <si>
    <t>SUS631_51689</t>
  </si>
  <si>
    <t>SUS631_51690</t>
  </si>
  <si>
    <t>SUS631_51691</t>
  </si>
  <si>
    <t>SUS631_51692</t>
  </si>
  <si>
    <t>SUS631_51693</t>
  </si>
  <si>
    <t>SUS631_51694</t>
  </si>
  <si>
    <t>SUS631_51695</t>
  </si>
  <si>
    <t>SUS631_51696</t>
  </si>
  <si>
    <t>SUS631_51697</t>
  </si>
  <si>
    <t>SUS631_51698</t>
  </si>
  <si>
    <t>SUS631_51699</t>
  </si>
  <si>
    <t>SUS631_51700</t>
  </si>
  <si>
    <t>SUS631_51701</t>
  </si>
  <si>
    <t>SUS631_51702</t>
  </si>
  <si>
    <t>SUS631_51703</t>
  </si>
  <si>
    <t>SUS631_51704</t>
  </si>
  <si>
    <t>SUS631_51705</t>
  </si>
  <si>
    <t>SUS631_51706</t>
  </si>
  <si>
    <t>SUS631_51707</t>
  </si>
  <si>
    <t>SUS631_51708</t>
  </si>
  <si>
    <t>SUS631_51709</t>
  </si>
  <si>
    <t>SUS631_51710</t>
  </si>
  <si>
    <t>SUS631_51711</t>
  </si>
  <si>
    <t>SUS631_51712</t>
  </si>
  <si>
    <t>SUS631_51713</t>
  </si>
  <si>
    <t>SUS631_51714</t>
  </si>
  <si>
    <t>SUS631_51715</t>
  </si>
  <si>
    <t>SUS631_51716</t>
  </si>
  <si>
    <t>SUS631_51717</t>
  </si>
  <si>
    <t>SUS631_51718</t>
  </si>
  <si>
    <t>SUS631_51719</t>
  </si>
  <si>
    <t>SUS631_51720</t>
  </si>
  <si>
    <t>SUS631_51721</t>
  </si>
  <si>
    <t>SUS631_51722</t>
  </si>
  <si>
    <t>SUS631_51723</t>
  </si>
  <si>
    <t>SUS631_51724</t>
  </si>
  <si>
    <t>SUS631_51725</t>
  </si>
  <si>
    <t>SUS631_51726</t>
  </si>
  <si>
    <t>SUS631_51727</t>
  </si>
  <si>
    <t>SUS631_51728</t>
  </si>
  <si>
    <t>SUS631_51729</t>
  </si>
  <si>
    <t>SUS631_51730</t>
  </si>
  <si>
    <t>SUS631_51731</t>
  </si>
  <si>
    <t>SUS631_51732</t>
  </si>
  <si>
    <t>SUS631_51733</t>
  </si>
  <si>
    <t>SUS631_51734</t>
  </si>
  <si>
    <t>SUS631_51735</t>
  </si>
  <si>
    <t>SUS631_51736</t>
  </si>
  <si>
    <t>SUS631_51737</t>
  </si>
  <si>
    <t>SUS631_51738</t>
  </si>
  <si>
    <t>SUS631_51739</t>
  </si>
  <si>
    <t>SUS631_51740</t>
  </si>
  <si>
    <t>SUS631_51741</t>
  </si>
  <si>
    <t>SUS631_51742</t>
  </si>
  <si>
    <t>SUS631_51743</t>
  </si>
  <si>
    <t>SUS631_51744</t>
  </si>
  <si>
    <t>SUS631_51745</t>
  </si>
  <si>
    <t>SUS631_51746</t>
  </si>
  <si>
    <t>SUS631_51747</t>
  </si>
  <si>
    <t>SUS631_51748</t>
  </si>
  <si>
    <t>SUS631_51749</t>
  </si>
  <si>
    <t>SUS631_51750</t>
  </si>
  <si>
    <t>SUS631_51751</t>
  </si>
  <si>
    <t>SUS631_51752</t>
  </si>
  <si>
    <t>SUS631_51753</t>
  </si>
  <si>
    <t>SUS631_51754</t>
  </si>
  <si>
    <t>SUS631_51755</t>
  </si>
  <si>
    <t>SUS631_51756</t>
  </si>
  <si>
    <t>SUS631_51757</t>
  </si>
  <si>
    <t>SUS631_51758</t>
  </si>
  <si>
    <t>SUS631_51759</t>
  </si>
  <si>
    <t>SUS631_51760</t>
  </si>
  <si>
    <t>SUS631_51761</t>
  </si>
  <si>
    <t>SUS631_51762</t>
  </si>
  <si>
    <t>SUS631_51763</t>
  </si>
  <si>
    <t>SUS631_51764</t>
  </si>
  <si>
    <t>SUS631_51765</t>
  </si>
  <si>
    <t>SUS631_51766</t>
  </si>
  <si>
    <t>SUS631_51767</t>
  </si>
  <si>
    <t>SUS631_51768</t>
  </si>
  <si>
    <t>SUS631_51769</t>
  </si>
  <si>
    <t>SUS631_51770</t>
  </si>
  <si>
    <t>SUS631_51771</t>
  </si>
  <si>
    <t>SUS631_51772</t>
  </si>
  <si>
    <t>SUS631_51773</t>
  </si>
  <si>
    <t>SUS631_51774</t>
  </si>
  <si>
    <t>SUS631_51775</t>
  </si>
  <si>
    <t>SUS631_51776</t>
  </si>
  <si>
    <t>SUS631_51777</t>
  </si>
  <si>
    <t>SUS631_51778</t>
  </si>
  <si>
    <t>SUS631_51779</t>
  </si>
  <si>
    <t>SUS631_51780</t>
  </si>
  <si>
    <t>SUS631_51781</t>
  </si>
  <si>
    <t>SUS631_51782</t>
  </si>
  <si>
    <t>SUS631_51783</t>
  </si>
  <si>
    <t>SUS631_51784</t>
  </si>
  <si>
    <t>SUS631_51785</t>
  </si>
  <si>
    <t>SUS631_51786</t>
  </si>
  <si>
    <t>SUS631_51787</t>
  </si>
  <si>
    <t>SUS631_51788</t>
  </si>
  <si>
    <t>SUS631_51789</t>
  </si>
  <si>
    <t>SUS631_51790</t>
  </si>
  <si>
    <t>SUS631_51791</t>
  </si>
  <si>
    <t>SUS631_51792</t>
  </si>
  <si>
    <t>SUS631_51793</t>
  </si>
  <si>
    <t>SUS631_51794</t>
  </si>
  <si>
    <t>SUS631_51795</t>
  </si>
  <si>
    <t>SUS631_51796</t>
  </si>
  <si>
    <t>SUS631_51797</t>
  </si>
  <si>
    <t>SUS631_51798</t>
  </si>
  <si>
    <t>SUS631_51799</t>
  </si>
  <si>
    <t>SUS631_51800</t>
  </si>
  <si>
    <t>SUS631_51801</t>
  </si>
  <si>
    <t>SUS631_51802</t>
  </si>
  <si>
    <t>SUS631_51803</t>
  </si>
  <si>
    <t>SUS631_51804</t>
  </si>
  <si>
    <t>SUS631_51805</t>
  </si>
  <si>
    <t>SUS631_51806</t>
  </si>
  <si>
    <t>SUS631_51807</t>
  </si>
  <si>
    <t>SUS631_51808</t>
  </si>
  <si>
    <t>SUS631_51809</t>
  </si>
  <si>
    <t>SUS631_51810</t>
  </si>
  <si>
    <t>SUS631_51811</t>
  </si>
  <si>
    <t>SUS631_51812</t>
  </si>
  <si>
    <t>SUS631_51813</t>
  </si>
  <si>
    <t>SUS631_51814</t>
  </si>
  <si>
    <t>SUS631_51815</t>
  </si>
  <si>
    <t>SUS631_51816</t>
  </si>
  <si>
    <t>SUS631_51817</t>
  </si>
  <si>
    <t>SUS631_51818</t>
  </si>
  <si>
    <t>SUS631_51819</t>
  </si>
  <si>
    <t>SUS631_51820</t>
  </si>
  <si>
    <t>SUS631_51821</t>
  </si>
  <si>
    <t>SUS631_51822</t>
  </si>
  <si>
    <t>SUS631_51823</t>
  </si>
  <si>
    <t>SUS631_51824</t>
  </si>
  <si>
    <t>SUS631_51825</t>
  </si>
  <si>
    <t>SUS631_51826</t>
  </si>
  <si>
    <t>SUS631_51827</t>
  </si>
  <si>
    <t>SUS631_51828</t>
  </si>
  <si>
    <t>SUS631_51829</t>
  </si>
  <si>
    <t>SUS631_51830</t>
  </si>
  <si>
    <t>SUS631_51831</t>
  </si>
  <si>
    <t>SUS631_51832</t>
  </si>
  <si>
    <t>SUS631_51833</t>
  </si>
  <si>
    <t>SUS631_51834</t>
  </si>
  <si>
    <t>SUS631_51835</t>
  </si>
  <si>
    <t>SUS631_51836</t>
  </si>
  <si>
    <t>SUS631_51837</t>
  </si>
  <si>
    <t>SUS631_51838</t>
  </si>
  <si>
    <t>SUS631_51839</t>
  </si>
  <si>
    <t>SUS631_51840</t>
  </si>
  <si>
    <t>SUS631_51841</t>
  </si>
  <si>
    <t>SUS631_51842</t>
  </si>
  <si>
    <t>SUS631_51843</t>
  </si>
  <si>
    <t>SUS631_51844</t>
  </si>
  <si>
    <t>SUS631_51845</t>
  </si>
  <si>
    <t>SUS631_51846</t>
  </si>
  <si>
    <t>SUS631_51847</t>
  </si>
  <si>
    <t>SUS631_51848</t>
  </si>
  <si>
    <t>SUS631_51849</t>
  </si>
  <si>
    <t>SUS631_51850</t>
  </si>
  <si>
    <t>SUS631_51851</t>
  </si>
  <si>
    <t>SUS631_51852</t>
  </si>
  <si>
    <t>SUS631_51853</t>
  </si>
  <si>
    <t>SUS631_51854</t>
  </si>
  <si>
    <t>SUS631_51855</t>
  </si>
  <si>
    <t>SUS631_51856</t>
  </si>
  <si>
    <t>SUS631_51857</t>
  </si>
  <si>
    <t>SUS631_51858</t>
  </si>
  <si>
    <t>SUS631_51859</t>
  </si>
  <si>
    <t>SUS631_51860</t>
  </si>
  <si>
    <t>SUS631_51861</t>
  </si>
  <si>
    <t>SUS631_51862</t>
  </si>
  <si>
    <t>SUS631_51863</t>
  </si>
  <si>
    <t>SUS631_51864</t>
  </si>
  <si>
    <t>SUS631_51865</t>
  </si>
  <si>
    <t>SUS631_51866</t>
  </si>
  <si>
    <t>SUS631_51867</t>
  </si>
  <si>
    <t>SUS631_51868</t>
  </si>
  <si>
    <t>SUS631_51869</t>
  </si>
  <si>
    <t>SUS631_51870</t>
  </si>
  <si>
    <t>SUS631_51871</t>
  </si>
  <si>
    <t>SUS631_51872</t>
  </si>
  <si>
    <t>SUS631_51873</t>
  </si>
  <si>
    <t>SUS631_51874</t>
  </si>
  <si>
    <t>SUS631_51875</t>
  </si>
  <si>
    <t>SUS631_51876</t>
  </si>
  <si>
    <t>SUS631_51877</t>
  </si>
  <si>
    <t>SUS631_51878</t>
  </si>
  <si>
    <t>SUS631_51879</t>
  </si>
  <si>
    <t>SUS631_51880</t>
  </si>
  <si>
    <t>SUS631_51881</t>
  </si>
  <si>
    <t>SUS631_51882</t>
  </si>
  <si>
    <t>SUS631_51883</t>
  </si>
  <si>
    <t>SUS631_51884</t>
  </si>
  <si>
    <t>SUS631_51885</t>
  </si>
  <si>
    <t>SUS631_51886</t>
  </si>
  <si>
    <t>SUS631_51887</t>
  </si>
  <si>
    <t>SUS631_51888</t>
  </si>
  <si>
    <t>SUS631_51889</t>
  </si>
  <si>
    <t>SUS631_51890</t>
  </si>
  <si>
    <t>SUS631_51891</t>
  </si>
  <si>
    <t>SUS631_51892</t>
  </si>
  <si>
    <t>SUS631_51893</t>
  </si>
  <si>
    <t>SUS631_51894</t>
  </si>
  <si>
    <t>SUS631_51895</t>
  </si>
  <si>
    <t>SUS631_51896</t>
  </si>
  <si>
    <t>SUS631_51897</t>
  </si>
  <si>
    <t>SUS631_51898</t>
  </si>
  <si>
    <t>SUS631_51899</t>
  </si>
  <si>
    <t>SUS631_51900</t>
  </si>
  <si>
    <t>SUS631_51901</t>
  </si>
  <si>
    <t>SUS631_51902</t>
  </si>
  <si>
    <t>SUS631_51903</t>
  </si>
  <si>
    <t>SUS631_51904</t>
  </si>
  <si>
    <t>SUS631_51905</t>
  </si>
  <si>
    <t>SUS631_51906</t>
  </si>
  <si>
    <t>SUS631_51907</t>
  </si>
  <si>
    <t>SUS631_51908</t>
  </si>
  <si>
    <t>SUS631_51909</t>
  </si>
  <si>
    <t>SUS631_51910</t>
  </si>
  <si>
    <t>SUS631_51911</t>
  </si>
  <si>
    <t>SUS631_51912</t>
  </si>
  <si>
    <t>SUS631_51913</t>
  </si>
  <si>
    <t>SUS631_51914</t>
  </si>
  <si>
    <t>SUS631_51915</t>
  </si>
  <si>
    <t>SUS631_51916</t>
  </si>
  <si>
    <t>SUS631_51917</t>
  </si>
  <si>
    <t>SUS631_51918</t>
  </si>
  <si>
    <t>SUS631_51919</t>
  </si>
  <si>
    <t>SUS631_51920</t>
  </si>
  <si>
    <t>SUS631_51921</t>
  </si>
  <si>
    <t>SUS631_51922</t>
  </si>
  <si>
    <t>SUS631_51923</t>
  </si>
  <si>
    <t>SUS631_51924</t>
  </si>
  <si>
    <t>SUS631_51925</t>
  </si>
  <si>
    <t>SUS631_51926</t>
  </si>
  <si>
    <t>SUS631_51927</t>
  </si>
  <si>
    <t>SUS631_51928</t>
  </si>
  <si>
    <t>SUS631_51929</t>
  </si>
  <si>
    <t>SUS631_51930</t>
  </si>
  <si>
    <t>SUS631_51931</t>
  </si>
  <si>
    <t>SUS631_51932</t>
  </si>
  <si>
    <t>SUS631_51933</t>
  </si>
  <si>
    <t>SUS631_51934</t>
  </si>
  <si>
    <t>SUS631_51935</t>
  </si>
  <si>
    <t>SUS631_51936</t>
  </si>
  <si>
    <t>SUS631_51937</t>
  </si>
  <si>
    <t>SUS631_51938</t>
  </si>
  <si>
    <t>SUS631_51939</t>
  </si>
  <si>
    <t>SUS631_51940</t>
  </si>
  <si>
    <t>SUS631_51941</t>
  </si>
  <si>
    <t>SUS631_51942</t>
  </si>
  <si>
    <t>SUS631_51943</t>
  </si>
  <si>
    <t>SUS631_51944</t>
  </si>
  <si>
    <t>SUS631_51945</t>
  </si>
  <si>
    <t>SUS631_51946</t>
  </si>
  <si>
    <t>SUS631_51947</t>
  </si>
  <si>
    <t>SUS631_51948</t>
  </si>
  <si>
    <t>SUS631_51949</t>
  </si>
  <si>
    <t>SUS631_51950</t>
  </si>
  <si>
    <t>SUS631_51951</t>
  </si>
  <si>
    <t>SUS631_51952</t>
  </si>
  <si>
    <t>SUS631_51953</t>
  </si>
  <si>
    <t>SUS631_51954</t>
  </si>
  <si>
    <t>SUS631_51955</t>
  </si>
  <si>
    <t>SUS631_51956</t>
  </si>
  <si>
    <t>SUS631_51957</t>
  </si>
  <si>
    <t>SUS631_51958</t>
  </si>
  <si>
    <t>SUS631_51959</t>
  </si>
  <si>
    <t>SUS631_51960</t>
  </si>
  <si>
    <t>SUS631_51961</t>
  </si>
  <si>
    <t>SUS631_51962</t>
  </si>
  <si>
    <t>SUS631_51963</t>
  </si>
  <si>
    <t>SUS631_51964</t>
  </si>
  <si>
    <t>SUS631_51965</t>
  </si>
  <si>
    <t>SUS631_51966</t>
  </si>
  <si>
    <t>SUS631_51967</t>
  </si>
  <si>
    <t>SUS631_51968</t>
  </si>
  <si>
    <t>SUS631_51969</t>
  </si>
  <si>
    <t>SUS631_51970</t>
  </si>
  <si>
    <t>SUS631_51971</t>
  </si>
  <si>
    <t>SUS631_51972</t>
  </si>
  <si>
    <t>SUS631_51973</t>
  </si>
  <si>
    <t>SUS631_51974</t>
  </si>
  <si>
    <t>SUS631_51975</t>
  </si>
  <si>
    <t>SUS631_51976</t>
  </si>
  <si>
    <t>SUS631_51977</t>
  </si>
  <si>
    <t>SUS631_51978</t>
  </si>
  <si>
    <t>SUS631_51979</t>
  </si>
  <si>
    <t>SUS631_51980</t>
  </si>
  <si>
    <t>SUS631_51981</t>
  </si>
  <si>
    <t>SUS631_51982</t>
  </si>
  <si>
    <t>SUS631_51983</t>
  </si>
  <si>
    <t>SUS631_51984</t>
  </si>
  <si>
    <t>SUS631_51985</t>
  </si>
  <si>
    <t>SUS631_51986</t>
  </si>
  <si>
    <t>SUS631_51987</t>
  </si>
  <si>
    <t>SUS631_51988</t>
  </si>
  <si>
    <t>SUS631_51989</t>
  </si>
  <si>
    <t>SUS631_51990</t>
  </si>
  <si>
    <t>SUS631_51991</t>
  </si>
  <si>
    <t>SUS631_51992</t>
  </si>
  <si>
    <t>SUS631_51993</t>
  </si>
  <si>
    <t>SUS631_51994</t>
  </si>
  <si>
    <t>SUS631_51995</t>
  </si>
  <si>
    <t>SUS631_51996</t>
  </si>
  <si>
    <t>SUS631_51997</t>
  </si>
  <si>
    <t>SUS631_51998</t>
  </si>
  <si>
    <t>SUS631_51999</t>
  </si>
  <si>
    <t>SUS631_52000</t>
  </si>
  <si>
    <t>SUS631_52001</t>
  </si>
  <si>
    <t>SUS631_52002</t>
  </si>
  <si>
    <t>SUS631_52003</t>
  </si>
  <si>
    <t>SUS631_52004</t>
  </si>
  <si>
    <t>SUS631_52005</t>
  </si>
  <si>
    <t>SUS631_52006</t>
  </si>
  <si>
    <t>SUS631_52007</t>
  </si>
  <si>
    <t>SUS631_52008</t>
  </si>
  <si>
    <t>SUS631_52009</t>
  </si>
  <si>
    <t>SUS631_52010</t>
  </si>
  <si>
    <t>SUS631_52011</t>
  </si>
  <si>
    <t>SUS631_52012</t>
  </si>
  <si>
    <t>SUS631_52013</t>
  </si>
  <si>
    <t>SUS631_52014</t>
  </si>
  <si>
    <t>SUS631_52015</t>
  </si>
  <si>
    <t>SUS631_52016</t>
  </si>
  <si>
    <t>SUS631_52017</t>
  </si>
  <si>
    <t>SUS631_52018</t>
  </si>
  <si>
    <t>SUS631_52019</t>
  </si>
  <si>
    <t>SUS631_52020</t>
  </si>
  <si>
    <t>SUS631_52021</t>
  </si>
  <si>
    <t>SUS631_52022</t>
  </si>
  <si>
    <t>SUS631_52023</t>
  </si>
  <si>
    <t>SUS631_52024</t>
  </si>
  <si>
    <t>SUS631_52025</t>
  </si>
  <si>
    <t>SUS631_52026</t>
  </si>
  <si>
    <t>SUS631_52027</t>
  </si>
  <si>
    <t>SUS631_52028</t>
  </si>
  <si>
    <t>SUS631_52029</t>
  </si>
  <si>
    <t>SUS631_52030</t>
  </si>
  <si>
    <t>SUS631_52031</t>
  </si>
  <si>
    <t>SUS631_52032</t>
  </si>
  <si>
    <t>SUS631_52033</t>
  </si>
  <si>
    <t>SUS631_52034</t>
  </si>
  <si>
    <t>SUS631_52035</t>
  </si>
  <si>
    <t>SUS631_52036</t>
  </si>
  <si>
    <t>SUS631_52037</t>
  </si>
  <si>
    <t>SUS631_52038</t>
  </si>
  <si>
    <t>SUS631_52039</t>
  </si>
  <si>
    <t>SUS631_52040</t>
  </si>
  <si>
    <t>SUS631_52041</t>
  </si>
  <si>
    <t>SUS631_52042</t>
  </si>
  <si>
    <t>SUS631_52043</t>
  </si>
  <si>
    <t>SUS631_52044</t>
  </si>
  <si>
    <t>SUS631_52045</t>
  </si>
  <si>
    <t>SUS631_52046</t>
  </si>
  <si>
    <t>SUS631_52047</t>
  </si>
  <si>
    <t>SUS631_52048</t>
  </si>
  <si>
    <t>SUS631_52049</t>
  </si>
  <si>
    <t>SUS631_52050</t>
  </si>
  <si>
    <t>SUS631_52051</t>
  </si>
  <si>
    <t>SUS631_52052</t>
  </si>
  <si>
    <t>SUS631_52053</t>
  </si>
  <si>
    <t>SUS631_52054</t>
  </si>
  <si>
    <t>SUS631_52055</t>
  </si>
  <si>
    <t>SUS631_52056</t>
  </si>
  <si>
    <t>SUS631_52057</t>
  </si>
  <si>
    <t>SUS631_52058</t>
  </si>
  <si>
    <t>SUS631_52059</t>
  </si>
  <si>
    <t>SUS631_52060</t>
  </si>
  <si>
    <t>SUS631_52061</t>
  </si>
  <si>
    <t>SUS631_52062</t>
  </si>
  <si>
    <t>SUS631_52063</t>
  </si>
  <si>
    <t>SUS631_52064</t>
  </si>
  <si>
    <t>SUS631_52065</t>
  </si>
  <si>
    <t>SUS631_52066</t>
  </si>
  <si>
    <t>SUS631_52067</t>
  </si>
  <si>
    <t>SUS631_52068</t>
  </si>
  <si>
    <t>SUS631_52069</t>
  </si>
  <si>
    <t>SUS631_52070</t>
  </si>
  <si>
    <t>SUS631_52071</t>
  </si>
  <si>
    <t>SUS631_52072</t>
  </si>
  <si>
    <t>SUS631_52073</t>
  </si>
  <si>
    <t>SUS631_52074</t>
  </si>
  <si>
    <t>SUS631_52075</t>
  </si>
  <si>
    <t>SUS631_52076</t>
  </si>
  <si>
    <t>SUS631_52077</t>
  </si>
  <si>
    <t>SUS631_52078</t>
  </si>
  <si>
    <t>SUS631_52079</t>
  </si>
  <si>
    <t>SUS631_52080</t>
  </si>
  <si>
    <t>SUS631_52081</t>
  </si>
  <si>
    <t>SUS631_52082</t>
  </si>
  <si>
    <t>SUS631_52083</t>
  </si>
  <si>
    <t>SUS631_52084</t>
  </si>
  <si>
    <t>SUS631_52085</t>
  </si>
  <si>
    <t>SUS631_52086</t>
  </si>
  <si>
    <t>SUS631_52087</t>
  </si>
  <si>
    <t>SUS631_52088</t>
  </si>
  <si>
    <t>SUS631_52089</t>
  </si>
  <si>
    <t>SUS631_52090</t>
  </si>
  <si>
    <t>SUS631_52091</t>
  </si>
  <si>
    <t>SUS631_52092</t>
  </si>
  <si>
    <t>SUS631_52093</t>
  </si>
  <si>
    <t>SUS631_52094</t>
  </si>
  <si>
    <t>SUS631_52095</t>
  </si>
  <si>
    <t>SUS631_52096</t>
  </si>
  <si>
    <t>SUS631_52097</t>
  </si>
  <si>
    <t>SUS631_52098</t>
  </si>
  <si>
    <t>SUS631_52099</t>
  </si>
  <si>
    <t>SUS631_52100</t>
  </si>
  <si>
    <t>SUS631_52101</t>
  </si>
  <si>
    <t>SUS631_52102</t>
  </si>
  <si>
    <t>SUS631_52103</t>
  </si>
  <si>
    <t>SUS631_52104</t>
  </si>
  <si>
    <t>SUS631_52105</t>
  </si>
  <si>
    <t>SUS631_52106</t>
  </si>
  <si>
    <t>SUS631_52107</t>
  </si>
  <si>
    <t>SUS631_52108</t>
  </si>
  <si>
    <t>SUS631_52109</t>
  </si>
  <si>
    <t>SUS631_52110</t>
  </si>
  <si>
    <t>SUS631_52111</t>
  </si>
  <si>
    <t>SUS631_52112</t>
  </si>
  <si>
    <t>SUS631_52113</t>
  </si>
  <si>
    <t>SUS631_52114</t>
  </si>
  <si>
    <t>SUS631_52115</t>
  </si>
  <si>
    <t>SUS631_52116</t>
  </si>
  <si>
    <t>SUS631_52117</t>
  </si>
  <si>
    <t>SUS631_52118</t>
  </si>
  <si>
    <t>SUS631_52119</t>
  </si>
  <si>
    <t>SUS631_52120</t>
  </si>
  <si>
    <t>SUS631_52121</t>
  </si>
  <si>
    <t>SUS631_52122</t>
  </si>
  <si>
    <t>SUS631_52123</t>
  </si>
  <si>
    <t>SUS631_52124</t>
  </si>
  <si>
    <t>SUS631_52125</t>
  </si>
  <si>
    <t>SUS631_52126</t>
  </si>
  <si>
    <t>SUS631_52127</t>
  </si>
  <si>
    <t>SUS631_52128</t>
  </si>
  <si>
    <t>SUS631_52129</t>
  </si>
  <si>
    <t>SUS631_52130</t>
  </si>
  <si>
    <t>SUS631_52131</t>
  </si>
  <si>
    <t>SUS631_52132</t>
  </si>
  <si>
    <t>SUS631_52133</t>
  </si>
  <si>
    <t>SUS631_52134</t>
  </si>
  <si>
    <t>SUS631_52135</t>
  </si>
  <si>
    <t>SUS631_52136</t>
  </si>
  <si>
    <t>SUS631_52137</t>
  </si>
  <si>
    <t>SUS631_52138</t>
  </si>
  <si>
    <t>SUS631_52139</t>
  </si>
  <si>
    <t>SUS631_52140</t>
  </si>
  <si>
    <t>SUS631_52141</t>
  </si>
  <si>
    <t>SUS631_52142</t>
  </si>
  <si>
    <t>SUS631_52143</t>
  </si>
  <si>
    <t>SUS631_52144</t>
  </si>
  <si>
    <t>SUS631_52145</t>
  </si>
  <si>
    <t>SUS631_52146</t>
  </si>
  <si>
    <t>SUS631_52147</t>
  </si>
  <si>
    <t>SUS631_52148</t>
  </si>
  <si>
    <t>SUS631_52149</t>
  </si>
  <si>
    <t>SUS631_52150</t>
  </si>
  <si>
    <t>SUS631_52151</t>
  </si>
  <si>
    <t>SUS631_52152</t>
  </si>
  <si>
    <t>SUS631_52153</t>
  </si>
  <si>
    <t>SUS631_52154</t>
  </si>
  <si>
    <t>SUS631_52155</t>
  </si>
  <si>
    <t>SUS631_52156</t>
  </si>
  <si>
    <t>SUS631_52157</t>
  </si>
  <si>
    <t>SUS631_52158</t>
  </si>
  <si>
    <t>SUS631_52159</t>
  </si>
  <si>
    <t>SUS631_52160</t>
  </si>
  <si>
    <t>SUS631_52161</t>
  </si>
  <si>
    <t>SUS631_52162</t>
  </si>
  <si>
    <t>SUS631_52163</t>
  </si>
  <si>
    <t>SUS631_52164</t>
  </si>
  <si>
    <t>SUS631_52165</t>
  </si>
  <si>
    <t>SUS631_52166</t>
  </si>
  <si>
    <t>SUS631_52167</t>
  </si>
  <si>
    <t>SUS631_52168</t>
  </si>
  <si>
    <t>SUS631_52169</t>
  </si>
  <si>
    <t>SUS631_52170</t>
  </si>
  <si>
    <t>SUS631_52171</t>
  </si>
  <si>
    <t>SUS631_52172</t>
  </si>
  <si>
    <t>SUS631_52173</t>
  </si>
  <si>
    <t>SUS631_52174</t>
  </si>
  <si>
    <t>SUS631_52175</t>
  </si>
  <si>
    <t>SUS631_52176</t>
  </si>
  <si>
    <t>SUS631_52177</t>
  </si>
  <si>
    <t>SUS631_52178</t>
  </si>
  <si>
    <t>SUS631_52179</t>
  </si>
  <si>
    <t>SUS631_52180</t>
  </si>
  <si>
    <t>SUS631_52181</t>
  </si>
  <si>
    <t>SUS631_52182</t>
  </si>
  <si>
    <t>SUS631_52183</t>
  </si>
  <si>
    <t>SUS631_52184</t>
  </si>
  <si>
    <t>SUS631_52185</t>
  </si>
  <si>
    <t>SUS631_52186</t>
  </si>
  <si>
    <t>SUS631_52187</t>
  </si>
  <si>
    <t>SUS631_52188</t>
  </si>
  <si>
    <t>SUS631_52189</t>
  </si>
  <si>
    <t>SUS631_52190</t>
  </si>
  <si>
    <t>SUS631_52191</t>
  </si>
  <si>
    <t>SUS631_52192</t>
  </si>
  <si>
    <t>SUS631_52193</t>
  </si>
  <si>
    <t>SUS631_52194</t>
  </si>
  <si>
    <t>SUS631_52195</t>
  </si>
  <si>
    <t>SUS631_52196</t>
  </si>
  <si>
    <t>SUS631_52197</t>
  </si>
  <si>
    <t>SUS631_52198</t>
  </si>
  <si>
    <t>SUS631_52199</t>
  </si>
  <si>
    <t>SUS631_52200</t>
  </si>
  <si>
    <t>SUS631_52201</t>
  </si>
  <si>
    <t>SUS631_52202</t>
  </si>
  <si>
    <t>SUS631_52203</t>
  </si>
  <si>
    <t>SUS631_52204</t>
  </si>
  <si>
    <t>SUS631_52205</t>
  </si>
  <si>
    <t>SUS631_52206</t>
  </si>
  <si>
    <t>SUS631_52207</t>
  </si>
  <si>
    <t>SUS631_52208</t>
  </si>
  <si>
    <t>SUS631_52209</t>
  </si>
  <si>
    <t>SUS631_52210</t>
  </si>
  <si>
    <t>SUS631_52211</t>
  </si>
  <si>
    <t>SUS631_52212</t>
  </si>
  <si>
    <t>SUS631_52213</t>
  </si>
  <si>
    <t>SUS631_52214</t>
  </si>
  <si>
    <t>SUS631_52215</t>
  </si>
  <si>
    <t>SUS631_52216</t>
  </si>
  <si>
    <t>SUS631_52217</t>
  </si>
  <si>
    <t>SUS631_52218</t>
  </si>
  <si>
    <t>SUS631_52219</t>
  </si>
  <si>
    <t>SUS631_52220</t>
  </si>
  <si>
    <t>SUS631_52221</t>
  </si>
  <si>
    <t>SUS631_52222</t>
  </si>
  <si>
    <t>SUS631_52223</t>
  </si>
  <si>
    <t>SUS631_52224</t>
  </si>
  <si>
    <t>SUS631_52225</t>
  </si>
  <si>
    <t>SUS631_52226</t>
  </si>
  <si>
    <t>SUS631_52227</t>
  </si>
  <si>
    <t>SUS631_52228</t>
  </si>
  <si>
    <t>SUS631_52229</t>
  </si>
  <si>
    <t>SUS631_52230</t>
  </si>
  <si>
    <t>SUS631_52231</t>
  </si>
  <si>
    <t>SUS631_52232</t>
  </si>
  <si>
    <t>SUS631_52233</t>
  </si>
  <si>
    <t>SUS631_52234</t>
  </si>
  <si>
    <t>SUS631_52235</t>
  </si>
  <si>
    <t>SUS631_52236</t>
  </si>
  <si>
    <t>SUS631_52237</t>
  </si>
  <si>
    <t>SUS631_52238</t>
  </si>
  <si>
    <t>SUS631_52239</t>
  </si>
  <si>
    <t>SUS631_52240</t>
  </si>
  <si>
    <t>SUS631_52241</t>
  </si>
  <si>
    <t>SUS631_52242</t>
  </si>
  <si>
    <t>SUS631_52243</t>
  </si>
  <si>
    <t>SUS631_52244</t>
  </si>
  <si>
    <t>SUS631_52245</t>
  </si>
  <si>
    <t>SUS631_52246</t>
  </si>
  <si>
    <t>SUS631_52247</t>
  </si>
  <si>
    <t>SUS631_52248</t>
  </si>
  <si>
    <t>SUS631_52249</t>
  </si>
  <si>
    <t>SUS631_52250</t>
  </si>
  <si>
    <t>SUS631_52251</t>
  </si>
  <si>
    <t>SUS631_52252</t>
  </si>
  <si>
    <t>SUS631_52253</t>
  </si>
  <si>
    <t>SUS631_52254</t>
  </si>
  <si>
    <t>SUS631_52255</t>
  </si>
  <si>
    <t>SUS631_52256</t>
  </si>
  <si>
    <t>SUS631_52257</t>
  </si>
  <si>
    <t>SUS631_52258</t>
  </si>
  <si>
    <t>SUS631_52259</t>
  </si>
  <si>
    <t>SUS631_52260</t>
  </si>
  <si>
    <t>SUS631_52261</t>
  </si>
  <si>
    <t>SUS631_52262</t>
  </si>
  <si>
    <t>SUS631_52263</t>
  </si>
  <si>
    <t>SUS631_52264</t>
  </si>
  <si>
    <t>SUS631_52265</t>
  </si>
  <si>
    <t>SUS631_52266</t>
  </si>
  <si>
    <t>SUS631_52267</t>
  </si>
  <si>
    <t>SUS631_52268</t>
  </si>
  <si>
    <t>SUS631_52269</t>
  </si>
  <si>
    <t>SUS631_52270</t>
  </si>
  <si>
    <t>SUS631_52271</t>
  </si>
  <si>
    <t>SUS631_52272</t>
  </si>
  <si>
    <t>SUS631_52273</t>
  </si>
  <si>
    <t>SUS631_52274</t>
  </si>
  <si>
    <t>SUS631_52275</t>
  </si>
  <si>
    <t>SUS631_52276</t>
  </si>
  <si>
    <t>SUS631_52277</t>
  </si>
  <si>
    <t>SUS631_52278</t>
  </si>
  <si>
    <t>SUS631_52279</t>
  </si>
  <si>
    <t>SUS631_52280</t>
  </si>
  <si>
    <t>SUS631_52281</t>
  </si>
  <si>
    <t>SUS631_52282</t>
  </si>
  <si>
    <t>SUS631_52283</t>
  </si>
  <si>
    <t>SUS631_52284</t>
  </si>
  <si>
    <t>SUS631_52285</t>
  </si>
  <si>
    <t>SUS631_52286</t>
  </si>
  <si>
    <t>SUS631_52287</t>
  </si>
  <si>
    <t>SUS631_52288</t>
  </si>
  <si>
    <t>SUS631_52289</t>
  </si>
  <si>
    <t>SUS631_52290</t>
  </si>
  <si>
    <t>SUS631_52291</t>
  </si>
  <si>
    <t>SUS631_52292</t>
  </si>
  <si>
    <t>SUS631_52293</t>
  </si>
  <si>
    <t>SUS631_52294</t>
  </si>
  <si>
    <t>SUS631_52295</t>
  </si>
  <si>
    <t>SUS631_52296</t>
  </si>
  <si>
    <t>SUS631_52297</t>
  </si>
  <si>
    <t>SUS631_52298</t>
  </si>
  <si>
    <t>SUS631_52299</t>
  </si>
  <si>
    <t>SUS631_52300</t>
  </si>
  <si>
    <t>SUS631_52301</t>
  </si>
  <si>
    <t>SUS631_52302</t>
  </si>
  <si>
    <t>SUS631_52303</t>
  </si>
  <si>
    <t>SUS631_52304</t>
  </si>
  <si>
    <t>SUS631_52305</t>
  </si>
  <si>
    <t>SUS631_52306</t>
  </si>
  <si>
    <t>SUS631_52307</t>
  </si>
  <si>
    <t>SUS631_52308</t>
  </si>
  <si>
    <t>SUS631_52309</t>
  </si>
  <si>
    <t>SUS631_52310</t>
  </si>
  <si>
    <t>SUS631_52311</t>
  </si>
  <si>
    <t>SUS631_52312</t>
  </si>
  <si>
    <t>SUS631_52313</t>
  </si>
  <si>
    <t>SUS631_52314</t>
  </si>
  <si>
    <t>SUS631_52315</t>
  </si>
  <si>
    <t>SUS631_52316</t>
  </si>
  <si>
    <t>SUS631_52317</t>
  </si>
  <si>
    <t>SUS631_52318</t>
  </si>
  <si>
    <t>SUS631_52319</t>
  </si>
  <si>
    <t>SUS631_52320</t>
  </si>
  <si>
    <t>SUS631_52321</t>
  </si>
  <si>
    <t>SUS631_52322</t>
  </si>
  <si>
    <t>SUS631_52323</t>
  </si>
  <si>
    <t>SUS631_52324</t>
  </si>
  <si>
    <t>SUS631_52325</t>
  </si>
  <si>
    <t>SUS631_52326</t>
  </si>
  <si>
    <t>SUS631_52327</t>
  </si>
  <si>
    <t>SUS631_52328</t>
  </si>
  <si>
    <t>SUS631_52329</t>
  </si>
  <si>
    <t>SUS631_52330</t>
  </si>
  <si>
    <t>SUS631_52331</t>
  </si>
  <si>
    <t>SUS631_52332</t>
  </si>
  <si>
    <t>SUS631_52333</t>
  </si>
  <si>
    <t>SUS631_52334</t>
  </si>
  <si>
    <t>SUS631_52335</t>
  </si>
  <si>
    <t>SUS631_52336</t>
  </si>
  <si>
    <t>SUS631_52337</t>
  </si>
  <si>
    <t>SUS631_52338</t>
  </si>
  <si>
    <t>SUS631_52339</t>
  </si>
  <si>
    <t>SUS631_52340</t>
  </si>
  <si>
    <t>SUS631_52341</t>
  </si>
  <si>
    <t>SUS631_52342</t>
  </si>
  <si>
    <t>SUS631_52343</t>
  </si>
  <si>
    <t>SUS631_52344</t>
  </si>
  <si>
    <t>SUS631_52345</t>
  </si>
  <si>
    <t>SUS631_52346</t>
  </si>
  <si>
    <t>SUS631_52347</t>
  </si>
  <si>
    <t>SUS631_52348</t>
  </si>
  <si>
    <t>SUS631_52349</t>
  </si>
  <si>
    <t>SUS631_52350</t>
  </si>
  <si>
    <t>SUS631_52351</t>
  </si>
  <si>
    <t>SUS631_52352</t>
  </si>
  <si>
    <t>SUS631_52353</t>
  </si>
  <si>
    <t>SUS631_52354</t>
  </si>
  <si>
    <t>SUS631_52355</t>
  </si>
  <si>
    <t>SUS631_52356</t>
  </si>
  <si>
    <t>SUS631_52357</t>
  </si>
  <si>
    <t>SUS631_52358</t>
  </si>
  <si>
    <t>SUS631_52359</t>
  </si>
  <si>
    <t>SUS631_52360</t>
  </si>
  <si>
    <t>SUS631_52361</t>
  </si>
  <si>
    <t>SUS631_52362</t>
  </si>
  <si>
    <t>SUS631_52363</t>
  </si>
  <si>
    <t>SUS631_52364</t>
  </si>
  <si>
    <t>SUS631_52365</t>
  </si>
  <si>
    <t>SUS631_52366</t>
  </si>
  <si>
    <t>SUS631_52367</t>
  </si>
  <si>
    <t>SUS631_52368</t>
  </si>
  <si>
    <t>SUS631_52369</t>
  </si>
  <si>
    <t>SUS631_52370</t>
  </si>
  <si>
    <t>SUS631_52371</t>
  </si>
  <si>
    <t>SUS631_52372</t>
  </si>
  <si>
    <t>SUS631_52373</t>
  </si>
  <si>
    <t>SUS631_52374</t>
  </si>
  <si>
    <t>SUS631_52375</t>
  </si>
  <si>
    <t>SUS631_52376</t>
  </si>
  <si>
    <t>SUS631_52377</t>
  </si>
  <si>
    <t>SUS631_52378</t>
  </si>
  <si>
    <t>SUS631_52379</t>
  </si>
  <si>
    <t>SUS631_52380</t>
  </si>
  <si>
    <t>SUS631_52381</t>
  </si>
  <si>
    <t>SUS631_52382</t>
  </si>
  <si>
    <t>SUS631_52383</t>
  </si>
  <si>
    <t>SUS631_52384</t>
  </si>
  <si>
    <t>SUS631_52385</t>
  </si>
  <si>
    <t>SUS631_52386</t>
  </si>
  <si>
    <t>SUS631_52387</t>
  </si>
  <si>
    <t>SUS631_52388</t>
  </si>
  <si>
    <t>SUS631_52389</t>
  </si>
  <si>
    <t>SUS631_52390</t>
  </si>
  <si>
    <t>SUS631_52391</t>
  </si>
  <si>
    <t>SUS631_52392</t>
  </si>
  <si>
    <t>SUS631_52393</t>
  </si>
  <si>
    <t>SUS631_52394</t>
  </si>
  <si>
    <t>SUS631_52395</t>
  </si>
  <si>
    <t>SUS631_52396</t>
  </si>
  <si>
    <t>SUS631_52397</t>
  </si>
  <si>
    <t>SUS631_52398</t>
  </si>
  <si>
    <t>SUS631_52399</t>
  </si>
  <si>
    <t>SUS631_52400</t>
  </si>
  <si>
    <t>SUS631_52401</t>
  </si>
  <si>
    <t>SUS631_52402</t>
  </si>
  <si>
    <t>SUS631_52403</t>
  </si>
  <si>
    <t>SUS631_52404</t>
  </si>
  <si>
    <t>SUS631_52405</t>
  </si>
  <si>
    <t>SUS631_52406</t>
  </si>
  <si>
    <t>SUS631_52407</t>
  </si>
  <si>
    <t>SUS631_52408</t>
  </si>
  <si>
    <t>SUS631_52409</t>
  </si>
  <si>
    <t>SUS631_52410</t>
  </si>
  <si>
    <t>SUS631_52411</t>
  </si>
  <si>
    <t>SUS631_52412</t>
  </si>
  <si>
    <t>SUS631_52413</t>
  </si>
  <si>
    <t>SUS631_52414</t>
  </si>
  <si>
    <t>SUS631_52415</t>
  </si>
  <si>
    <t>SUS631_52416</t>
  </si>
  <si>
    <t>SUS631_52417</t>
  </si>
  <si>
    <t>SUS631_52418</t>
  </si>
  <si>
    <t>SUS631_52419</t>
  </si>
  <si>
    <t>SUS631_52420</t>
  </si>
  <si>
    <t>SUS631_52421</t>
  </si>
  <si>
    <t>SUS631_52422</t>
  </si>
  <si>
    <t>SUS631_52423</t>
  </si>
  <si>
    <t>SUS631_52424</t>
  </si>
  <si>
    <t>SUS631_52425</t>
  </si>
  <si>
    <t>SUS631_52426</t>
  </si>
  <si>
    <t>SUS631_52427</t>
  </si>
  <si>
    <t>SUS631_52428</t>
  </si>
  <si>
    <t>SUS631_52429</t>
  </si>
  <si>
    <t>SUS631_52430</t>
  </si>
  <si>
    <t>SUS631_52431</t>
  </si>
  <si>
    <t>SUS631_52432</t>
  </si>
  <si>
    <t>SUS631_52433</t>
  </si>
  <si>
    <t>SUS631_52434</t>
  </si>
  <si>
    <t>SUS631_52435</t>
  </si>
  <si>
    <t>SUS631_52436</t>
  </si>
  <si>
    <t>SUS631_52437</t>
  </si>
  <si>
    <t>SUS631_52438</t>
  </si>
  <si>
    <t>SUS631_52439</t>
  </si>
  <si>
    <t>SUS631_52440</t>
  </si>
  <si>
    <t>SUS631_52441</t>
  </si>
  <si>
    <t>SUS631_52442</t>
  </si>
  <si>
    <t>SUS631_52443</t>
  </si>
  <si>
    <t>SUS631_52444</t>
  </si>
  <si>
    <t>SUS631_52445</t>
  </si>
  <si>
    <t>SUS631_52446</t>
  </si>
  <si>
    <t>SUS631_52447</t>
  </si>
  <si>
    <t>SUS631_52448</t>
  </si>
  <si>
    <t>SUS631_52449</t>
  </si>
  <si>
    <t>SUS631_52450</t>
  </si>
  <si>
    <t>SUS631_52451</t>
  </si>
  <si>
    <t>SUS631_52452</t>
  </si>
  <si>
    <t>SUS631_52453</t>
  </si>
  <si>
    <t>SUS631_52454</t>
  </si>
  <si>
    <t>SUS631_52455</t>
  </si>
  <si>
    <t>SUS631_52456</t>
  </si>
  <si>
    <t>SUS631_52457</t>
  </si>
  <si>
    <t>SUS631_52458</t>
  </si>
  <si>
    <t>SUS631_52459</t>
  </si>
  <si>
    <t>SUS631_52460</t>
  </si>
  <si>
    <t>SUS631_52461</t>
  </si>
  <si>
    <t>SUS631_52462</t>
  </si>
  <si>
    <t>SUS631_52463</t>
  </si>
  <si>
    <t>SUS631_52464</t>
  </si>
  <si>
    <t>SUS631_52465</t>
  </si>
  <si>
    <t>SUS631_52466</t>
  </si>
  <si>
    <t>SUS631_52467</t>
  </si>
  <si>
    <t>SUS631_52468</t>
  </si>
  <si>
    <t>SUS631_52469</t>
  </si>
  <si>
    <t>SUS631_52470</t>
  </si>
  <si>
    <t>SUS631_52471</t>
  </si>
  <si>
    <t>SUS631_52472</t>
  </si>
  <si>
    <t>SUS631_52473</t>
  </si>
  <si>
    <t>SUS631_52474</t>
  </si>
  <si>
    <t>SUS631_52475</t>
  </si>
  <si>
    <t>SUS631_52476</t>
  </si>
  <si>
    <t>SUS631_52477</t>
  </si>
  <si>
    <t>SUS631_52478</t>
  </si>
  <si>
    <t>SUS631_52479</t>
  </si>
  <si>
    <t>SUS631_52480</t>
  </si>
  <si>
    <t>SUS631_52481</t>
  </si>
  <si>
    <t>SUS631_52482</t>
  </si>
  <si>
    <t>SUS631_52483</t>
  </si>
  <si>
    <t>SUS631_52484</t>
  </si>
  <si>
    <t>SUS631_52485</t>
  </si>
  <si>
    <t>SUS631_52486</t>
  </si>
  <si>
    <t>SUS631_52487</t>
  </si>
  <si>
    <t>SUS631_52488</t>
  </si>
  <si>
    <t>SUS631_52489</t>
  </si>
  <si>
    <t>SUS631_52490</t>
  </si>
  <si>
    <t>SUS631_52491</t>
  </si>
  <si>
    <t>SUS631_52492</t>
  </si>
  <si>
    <t>SUS631_52493</t>
  </si>
  <si>
    <t>SUS631_52494</t>
  </si>
  <si>
    <t>SUS631_52495</t>
  </si>
  <si>
    <t>SUS631_52496</t>
  </si>
  <si>
    <t>SUS631_52497</t>
  </si>
  <si>
    <t>SUS631_52498</t>
  </si>
  <si>
    <t>SUS631_52499</t>
  </si>
  <si>
    <t>SUS631_52500</t>
  </si>
  <si>
    <t>SUS631_52501</t>
  </si>
  <si>
    <t>SUS631_52502</t>
  </si>
  <si>
    <t>SUS631_52503</t>
  </si>
  <si>
    <t>SUS631_52504</t>
  </si>
  <si>
    <t>SUS631_52505</t>
  </si>
  <si>
    <t>SUS631_52506</t>
  </si>
  <si>
    <t>SUS631_52507</t>
  </si>
  <si>
    <t>SUS631_52508</t>
  </si>
  <si>
    <t>SUS631_52509</t>
  </si>
  <si>
    <t>SUS631_52510</t>
  </si>
  <si>
    <t>SUS631_52511</t>
  </si>
  <si>
    <t>SUS631_52512</t>
  </si>
  <si>
    <t>SUS631_52513</t>
  </si>
  <si>
    <t>SUS631_52514</t>
  </si>
  <si>
    <t>SUS631_52515</t>
  </si>
  <si>
    <t>SUS631_52516</t>
  </si>
  <si>
    <t>SUS631_52517</t>
  </si>
  <si>
    <t>SUS631_52518</t>
  </si>
  <si>
    <t>SUS631_52519</t>
  </si>
  <si>
    <t>SUS631_52520</t>
  </si>
  <si>
    <t>SUS631_52521</t>
  </si>
  <si>
    <t>SUS631_52522</t>
  </si>
  <si>
    <t>SUS631_52523</t>
  </si>
  <si>
    <t>SUS631_52524</t>
  </si>
  <si>
    <t>SUS631_52525</t>
  </si>
  <si>
    <t>SUS631_52526</t>
  </si>
  <si>
    <t>SUS631_52527</t>
  </si>
  <si>
    <t>SUS631_52528</t>
  </si>
  <si>
    <t>SUS631_52529</t>
  </si>
  <si>
    <t>SUS631_52530</t>
  </si>
  <si>
    <t>SUS631_52531</t>
  </si>
  <si>
    <t>SUS631_52532</t>
  </si>
  <si>
    <t>SUS631_52533</t>
  </si>
  <si>
    <t>SUS631_52534</t>
  </si>
  <si>
    <t>SUS631_52535</t>
  </si>
  <si>
    <t>SUS631_52536</t>
  </si>
  <si>
    <t>SUS631_52537</t>
  </si>
  <si>
    <t>SUS631_52538</t>
  </si>
  <si>
    <t>SUS631_52539</t>
  </si>
  <si>
    <t>SUS631_52540</t>
  </si>
  <si>
    <t>SUS631_52541</t>
  </si>
  <si>
    <t>SUS631_52542</t>
  </si>
  <si>
    <t>SUS631_52543</t>
  </si>
  <si>
    <t>SUS631_52544</t>
  </si>
  <si>
    <t>SUS631_52545</t>
  </si>
  <si>
    <t>SUS631_52546</t>
  </si>
  <si>
    <t>SUS631_52547</t>
  </si>
  <si>
    <t>SUS631_52548</t>
  </si>
  <si>
    <t>SUS631_52549</t>
  </si>
  <si>
    <t>SUS631_52550</t>
  </si>
  <si>
    <t>SUS631_52551</t>
  </si>
  <si>
    <t>SUS631_52552</t>
  </si>
  <si>
    <t>SUS631_52553</t>
  </si>
  <si>
    <t>SUS631_52554</t>
  </si>
  <si>
    <t>SUS631_52555</t>
  </si>
  <si>
    <t>SUS631_52556</t>
  </si>
  <si>
    <t>SUS631_52557</t>
  </si>
  <si>
    <t>SUS631_52558</t>
  </si>
  <si>
    <t>SUS631_52559</t>
  </si>
  <si>
    <t>SUS631_52560</t>
  </si>
  <si>
    <t>SUS631_52561</t>
  </si>
  <si>
    <t>SUS631_52562</t>
  </si>
  <si>
    <t>SUS631_52563</t>
  </si>
  <si>
    <t>SUS631_52564</t>
  </si>
  <si>
    <t>SUS631_52565</t>
  </si>
  <si>
    <t>SUS631_52566</t>
  </si>
  <si>
    <t>SUS631_52567</t>
  </si>
  <si>
    <t>SUS631_52568</t>
  </si>
  <si>
    <t>SUS631_52569</t>
  </si>
  <si>
    <t>SUS631_52570</t>
  </si>
  <si>
    <t>SUS631_52571</t>
  </si>
  <si>
    <t>SUS631_52572</t>
  </si>
  <si>
    <t>SUS631_52573</t>
  </si>
  <si>
    <t>SUS631_52574</t>
  </si>
  <si>
    <t>SUS631_52575</t>
  </si>
  <si>
    <t>SUS631_52576</t>
  </si>
  <si>
    <t>SUS631_52577</t>
  </si>
  <si>
    <t>SUS631_52578</t>
  </si>
  <si>
    <t>SUS631_52579</t>
  </si>
  <si>
    <t>SUS631_52580</t>
  </si>
  <si>
    <t>SUS631_52581</t>
  </si>
  <si>
    <t>SUS631_52582</t>
  </si>
  <si>
    <t>SUS631_52583</t>
  </si>
  <si>
    <t>SUS631_52584</t>
  </si>
  <si>
    <t>SUS631_52585</t>
  </si>
  <si>
    <t>SUS631_52586</t>
  </si>
  <si>
    <t>SUS631_52587</t>
  </si>
  <si>
    <t>SUS631_52588</t>
  </si>
  <si>
    <t>SUS631_52589</t>
  </si>
  <si>
    <t>SUS631_52590</t>
  </si>
  <si>
    <t>SUS631_52591</t>
  </si>
  <si>
    <t>SUS631_52592</t>
  </si>
  <si>
    <t>SUS631_52593</t>
  </si>
  <si>
    <t>SUS631_52594</t>
  </si>
  <si>
    <t>SUS631_52595</t>
  </si>
  <si>
    <t>SUS631_52596</t>
  </si>
  <si>
    <t>SUS631_52597</t>
  </si>
  <si>
    <t>SUS631_52598</t>
  </si>
  <si>
    <t>SUS631_52599</t>
  </si>
  <si>
    <t>SUS631_52600</t>
  </si>
  <si>
    <t>SUS631_52601</t>
  </si>
  <si>
    <t>SUS631_52602</t>
  </si>
  <si>
    <t>SUS631_52603</t>
  </si>
  <si>
    <t>SUS631_52604</t>
  </si>
  <si>
    <t>SUS631_52605</t>
  </si>
  <si>
    <t>SUS631_52606</t>
  </si>
  <si>
    <t>SUS631_52607</t>
  </si>
  <si>
    <t>SUS631_52608</t>
  </si>
  <si>
    <t>SUS631_52609</t>
  </si>
  <si>
    <t>SUS631_52610</t>
  </si>
  <si>
    <t>SUS631_52611</t>
  </si>
  <si>
    <t>SUS631_52612</t>
  </si>
  <si>
    <t>SUS631_52613</t>
  </si>
  <si>
    <t>SUS631_52614</t>
  </si>
  <si>
    <t>SUS631_52615</t>
  </si>
  <si>
    <t>SUS631_52616</t>
  </si>
  <si>
    <t>SUS631_52617</t>
  </si>
  <si>
    <t>SUS631_52618</t>
  </si>
  <si>
    <t>SUS631_52619</t>
  </si>
  <si>
    <t>SUS631_52620</t>
  </si>
  <si>
    <t>SUS631_52621</t>
  </si>
  <si>
    <t>SUS631_52622</t>
  </si>
  <si>
    <t>SUS631_52623</t>
  </si>
  <si>
    <t>SUS631_52624</t>
  </si>
  <si>
    <t>SUS631_52625</t>
  </si>
  <si>
    <t>SUS631_52626</t>
  </si>
  <si>
    <t>SUS631_52627</t>
  </si>
  <si>
    <t>SUS631_52628</t>
  </si>
  <si>
    <t>SUS631_52629</t>
  </si>
  <si>
    <t>SUS631_52630</t>
  </si>
  <si>
    <t>SUS631_52631</t>
  </si>
  <si>
    <t>SUS631_52632</t>
  </si>
  <si>
    <t>SUS631_52633</t>
  </si>
  <si>
    <t>SUS631_52634</t>
  </si>
  <si>
    <t>SUS631_52635</t>
  </si>
  <si>
    <t>SUS631_52636</t>
  </si>
  <si>
    <t>SUS631_52637</t>
  </si>
  <si>
    <t>SUS631_52638</t>
  </si>
  <si>
    <t>SUS631_52639</t>
  </si>
  <si>
    <t>SUS631_52640</t>
  </si>
  <si>
    <t>SUS631_52641</t>
  </si>
  <si>
    <t>SUS631_52642</t>
  </si>
  <si>
    <t>SUS631_52643</t>
  </si>
  <si>
    <t>SUS631_52644</t>
  </si>
  <si>
    <t>SUS631_52645</t>
  </si>
  <si>
    <t>SUS631_52646</t>
  </si>
  <si>
    <t>SUS631_52647</t>
  </si>
  <si>
    <t>SUS631_52648</t>
  </si>
  <si>
    <t>SUS631_52649</t>
  </si>
  <si>
    <t>SUS631_52650</t>
  </si>
  <si>
    <t>SUS631_52651</t>
  </si>
  <si>
    <t>SUS631_52652</t>
  </si>
  <si>
    <t>SUS631_52653</t>
  </si>
  <si>
    <t>SUS631_52654</t>
  </si>
  <si>
    <t>SUS631_52655</t>
  </si>
  <si>
    <t>SUS631_52656</t>
  </si>
  <si>
    <t>SUS631_52657</t>
  </si>
  <si>
    <t>SUS631_52658</t>
  </si>
  <si>
    <t>SUS631_52659</t>
  </si>
  <si>
    <t>SUS631_52660</t>
  </si>
  <si>
    <t>SUS631_52661</t>
  </si>
  <si>
    <t>SUS631_52662</t>
  </si>
  <si>
    <t>SUS631_52663</t>
  </si>
  <si>
    <t>SUS631_52664</t>
  </si>
  <si>
    <t>SUS631_52665</t>
  </si>
  <si>
    <t>SUS631_52666</t>
  </si>
  <si>
    <t>SUS631_52667</t>
  </si>
  <si>
    <t>SUS631_52668</t>
  </si>
  <si>
    <t>SUS631_52669</t>
  </si>
  <si>
    <t>SUS631_52670</t>
  </si>
  <si>
    <t>SUS631_52671</t>
  </si>
  <si>
    <t>SUS631_52672</t>
  </si>
  <si>
    <t>SUS631_52673</t>
  </si>
  <si>
    <t>SUS631_52674</t>
  </si>
  <si>
    <t>SUS631_52675</t>
  </si>
  <si>
    <t>SUS631_52676</t>
  </si>
  <si>
    <t>SUS631_52677</t>
  </si>
  <si>
    <t>SUS631_52678</t>
  </si>
  <si>
    <t>SUS631_52679</t>
  </si>
  <si>
    <t>SUS631_52680</t>
  </si>
  <si>
    <t>SUS631_52681</t>
  </si>
  <si>
    <t>SUS631_52682</t>
  </si>
  <si>
    <t>SUS631_52683</t>
  </si>
  <si>
    <t>SUS631_52684</t>
  </si>
  <si>
    <t>SUS631_52685</t>
  </si>
  <si>
    <t>SUS631_52686</t>
  </si>
  <si>
    <t>SUS631_52687</t>
  </si>
  <si>
    <t>SUS631_52688</t>
  </si>
  <si>
    <t>SUS631_52689</t>
  </si>
  <si>
    <t>SUS631_52690</t>
  </si>
  <si>
    <t>SUS631_52691</t>
  </si>
  <si>
    <t>SUS631_52692</t>
  </si>
  <si>
    <t>SUS631_52693</t>
  </si>
  <si>
    <t>SUS631_52694</t>
  </si>
  <si>
    <t>SUS631_52695</t>
  </si>
  <si>
    <t>SUS631_52696</t>
  </si>
  <si>
    <t>SUS631_52697</t>
  </si>
  <si>
    <t>SUS631_52698</t>
  </si>
  <si>
    <t>SUS631_52699</t>
  </si>
  <si>
    <t>SUS631_52700</t>
  </si>
  <si>
    <t>SUS631_52701</t>
  </si>
  <si>
    <t>SUS631_52702</t>
  </si>
  <si>
    <t>SUS631_52703</t>
  </si>
  <si>
    <t>SUS631_52704</t>
  </si>
  <si>
    <t>SUS631_52705</t>
  </si>
  <si>
    <t>SUS631_52706</t>
  </si>
  <si>
    <t>SUS631_52707</t>
  </si>
  <si>
    <t>SUS631_52708</t>
  </si>
  <si>
    <t>SUS631_52709</t>
  </si>
  <si>
    <t>SUS631_52710</t>
  </si>
  <si>
    <t>SUS631_52711</t>
  </si>
  <si>
    <t>SUS631_52712</t>
  </si>
  <si>
    <t>SUS631_52713</t>
  </si>
  <si>
    <t>SUS631_52714</t>
  </si>
  <si>
    <t>SUS631_52715</t>
  </si>
  <si>
    <t>SUS631_52716</t>
  </si>
  <si>
    <t>SUS631_52717</t>
  </si>
  <si>
    <t>SUS631_52718</t>
  </si>
  <si>
    <t>SUS631_52719</t>
  </si>
  <si>
    <t>SUS631_52720</t>
  </si>
  <si>
    <t>SUS631_52721</t>
  </si>
  <si>
    <t>SUS631_52722</t>
  </si>
  <si>
    <t>SUS631_52723</t>
  </si>
  <si>
    <t>SUS631_52724</t>
  </si>
  <si>
    <t>SUS631_52725</t>
  </si>
  <si>
    <t>SUS631_52726</t>
  </si>
  <si>
    <t>SUS631_52727</t>
  </si>
  <si>
    <t>SUS631_52728</t>
  </si>
  <si>
    <t>SUS631_52729</t>
  </si>
  <si>
    <t>SUS631_52730</t>
  </si>
  <si>
    <t>SUS631_52731</t>
  </si>
  <si>
    <t>SUS631_52732</t>
  </si>
  <si>
    <t>SUS631_52733</t>
  </si>
  <si>
    <t>SUS631_52734</t>
  </si>
  <si>
    <t>SUS631_52735</t>
  </si>
  <si>
    <t>SUS631_52736</t>
  </si>
  <si>
    <t>SUS631_52737</t>
  </si>
  <si>
    <t>SUS631_52738</t>
  </si>
  <si>
    <t>SUS631_52739</t>
  </si>
  <si>
    <t>SUS631_52740</t>
  </si>
  <si>
    <t>SUS631_52741</t>
  </si>
  <si>
    <t>SUS631_52742</t>
  </si>
  <si>
    <t>SUS631_52743</t>
  </si>
  <si>
    <t>SUS631_52744</t>
  </si>
  <si>
    <t>SUS631_52745</t>
  </si>
  <si>
    <t>SUS631_52746</t>
  </si>
  <si>
    <t>SUS631_52747</t>
  </si>
  <si>
    <t>SUS631_52748</t>
  </si>
  <si>
    <t>SUS631_52749</t>
  </si>
  <si>
    <t>SUS631_52750</t>
  </si>
  <si>
    <t>SUS631_52751</t>
  </si>
  <si>
    <t>SUS631_52752</t>
  </si>
  <si>
    <t>SUS631_52753</t>
  </si>
  <si>
    <t>SUS631_52754</t>
  </si>
  <si>
    <t>SUS631_52755</t>
  </si>
  <si>
    <t>SUS631_52756</t>
  </si>
  <si>
    <t>SUS631_52757</t>
  </si>
  <si>
    <t>SUS631_52758</t>
  </si>
  <si>
    <t>SUS631_52759</t>
  </si>
  <si>
    <t>SUS631_52760</t>
  </si>
  <si>
    <t>SUS631_52761</t>
  </si>
  <si>
    <t>SUS631_52762</t>
  </si>
  <si>
    <t>SUS631_52763</t>
  </si>
  <si>
    <t>SUS631_52764</t>
  </si>
  <si>
    <t>SUS631_52765</t>
  </si>
  <si>
    <t>SUS631_52766</t>
  </si>
  <si>
    <t>SUS631_52767</t>
  </si>
  <si>
    <t>SUS631_52768</t>
  </si>
  <si>
    <t>SUS631_52769</t>
  </si>
  <si>
    <t>SUS631_52770</t>
  </si>
  <si>
    <t>SUS631_52771</t>
  </si>
  <si>
    <t>SUS631_52772</t>
  </si>
  <si>
    <t>SUS631_52773</t>
  </si>
  <si>
    <t>SUS631_52774</t>
  </si>
  <si>
    <t>SUS631_52775</t>
  </si>
  <si>
    <t>SUS631_52776</t>
  </si>
  <si>
    <t>SUS631_52777</t>
  </si>
  <si>
    <t>SUS631_52778</t>
  </si>
  <si>
    <t>SUS631_52779</t>
  </si>
  <si>
    <t>SUS631_52780</t>
  </si>
  <si>
    <t>SUS631_52781</t>
  </si>
  <si>
    <t>SUS631_52782</t>
  </si>
  <si>
    <t>SUS631_52783</t>
  </si>
  <si>
    <t>SUS631_52784</t>
  </si>
  <si>
    <t>SUS631_52785</t>
  </si>
  <si>
    <t>SUS631_52786</t>
  </si>
  <si>
    <t>SUS631_52787</t>
  </si>
  <si>
    <t>SUS631_52788</t>
  </si>
  <si>
    <t>SUS631_52789</t>
  </si>
  <si>
    <t>SUS631_52790</t>
  </si>
  <si>
    <t>SUS631_52791</t>
  </si>
  <si>
    <t>SUS631_52792</t>
  </si>
  <si>
    <t>SUS631_52793</t>
  </si>
  <si>
    <t>SUS631_52794</t>
  </si>
  <si>
    <t>SUS631_52795</t>
  </si>
  <si>
    <t>SUS631_52796</t>
  </si>
  <si>
    <t>SUS631_52797</t>
  </si>
  <si>
    <t>SUS631_52798</t>
  </si>
  <si>
    <t>SUS631_52799</t>
  </si>
  <si>
    <t>SUS631_52800</t>
  </si>
  <si>
    <t>SUS631_52801</t>
  </si>
  <si>
    <t>SUS631_52802</t>
  </si>
  <si>
    <t>SUS631_52803</t>
  </si>
  <si>
    <t>SUS631_52804</t>
  </si>
  <si>
    <t>SUS631_52805</t>
  </si>
  <si>
    <t>SUS631_52806</t>
  </si>
  <si>
    <t>SUS631_52807</t>
  </si>
  <si>
    <t>SUS631_52808</t>
  </si>
  <si>
    <t>SUS631_52809</t>
  </si>
  <si>
    <t>SUS631_52810</t>
  </si>
  <si>
    <t>SUS631_52811</t>
  </si>
  <si>
    <t>SUS631_52812</t>
  </si>
  <si>
    <t>SUS631_52813</t>
  </si>
  <si>
    <t>SUS631_52814</t>
  </si>
  <si>
    <t>SUS631_52815</t>
  </si>
  <si>
    <t>SUS631_52816</t>
  </si>
  <si>
    <t>SUS631_52817</t>
  </si>
  <si>
    <t>SUS631_52818</t>
  </si>
  <si>
    <t>SUS631_52819</t>
  </si>
  <si>
    <t>SUS631_52820</t>
  </si>
  <si>
    <t>SUS631_52821</t>
  </si>
  <si>
    <t>SUS631_52822</t>
  </si>
  <si>
    <t>SUS631_52823</t>
  </si>
  <si>
    <t>SUS631_52824</t>
  </si>
  <si>
    <t>SUS631_52825</t>
  </si>
  <si>
    <t>SUS631_52826</t>
  </si>
  <si>
    <t>SUS631_52827</t>
  </si>
  <si>
    <t>SUS631_52828</t>
  </si>
  <si>
    <t>SUS631_52829</t>
  </si>
  <si>
    <t>SUS631_52830</t>
  </si>
  <si>
    <t>SUS631_52831</t>
  </si>
  <si>
    <t>SUS631_52832</t>
  </si>
  <si>
    <t>SUS631_52833</t>
  </si>
  <si>
    <t>SUS631_52834</t>
  </si>
  <si>
    <t>SUS631_52835</t>
  </si>
  <si>
    <t>SUS631_52836</t>
  </si>
  <si>
    <t>SUS631_52837</t>
  </si>
  <si>
    <t>SUS631_52838</t>
  </si>
  <si>
    <t>SUS631_52839</t>
  </si>
  <si>
    <t>SUS631_52840</t>
  </si>
  <si>
    <t>SUS631_52841</t>
  </si>
  <si>
    <t>SUS631_52842</t>
  </si>
  <si>
    <t>SUS631_52843</t>
  </si>
  <si>
    <t>SUS631_52844</t>
  </si>
  <si>
    <t>SUS631_52845</t>
  </si>
  <si>
    <t>SUS631_52846</t>
  </si>
  <si>
    <t>SUS631_52847</t>
  </si>
  <si>
    <t>SUS631_52848</t>
  </si>
  <si>
    <t>SUS631_52849</t>
  </si>
  <si>
    <t>SUS631_52850</t>
  </si>
  <si>
    <t>SUS631_52851</t>
  </si>
  <si>
    <t>SUS631_52852</t>
  </si>
  <si>
    <t>SUS631_52853</t>
  </si>
  <si>
    <t>SUS631_52854</t>
  </si>
  <si>
    <t>SUS631_52855</t>
  </si>
  <si>
    <t>SUS631_52856</t>
  </si>
  <si>
    <t>SUS631_52857</t>
  </si>
  <si>
    <t>SUS631_52858</t>
  </si>
  <si>
    <t>SUS631_52859</t>
  </si>
  <si>
    <t>SUS631_52860</t>
  </si>
  <si>
    <t>SUS631_52861</t>
  </si>
  <si>
    <t>SUS631_52862</t>
  </si>
  <si>
    <t>SUS631_52863</t>
  </si>
  <si>
    <t>SUS631_52864</t>
  </si>
  <si>
    <t>SUS631_52865</t>
  </si>
  <si>
    <t>SUS631_52866</t>
  </si>
  <si>
    <t>SUS631_52867</t>
  </si>
  <si>
    <t>SUS631_52868</t>
  </si>
  <si>
    <t>SUS631_52869</t>
  </si>
  <si>
    <t>SUS631_52870</t>
  </si>
  <si>
    <t>SUS631_52871</t>
  </si>
  <si>
    <t>SUS631_52872</t>
  </si>
  <si>
    <t>SUS631_52873</t>
  </si>
  <si>
    <t>SUS631_52874</t>
  </si>
  <si>
    <t>SUS631_52875</t>
  </si>
  <si>
    <t>SUS631_52876</t>
  </si>
  <si>
    <t>SUS631_52877</t>
  </si>
  <si>
    <t>SUS631_52878</t>
  </si>
  <si>
    <t>SUS631_52879</t>
  </si>
  <si>
    <t>SUS631_52880</t>
  </si>
  <si>
    <t>SUS631_52881</t>
  </si>
  <si>
    <t>SUS631_52882</t>
  </si>
  <si>
    <t>SUS631_52883</t>
  </si>
  <si>
    <t>SUS631_52884</t>
  </si>
  <si>
    <t>SUS631_52885</t>
  </si>
  <si>
    <t>SUS631_52886</t>
  </si>
  <si>
    <t>SUS631_52887</t>
  </si>
  <si>
    <t>SUS631_52888</t>
  </si>
  <si>
    <t>SUS631_52889</t>
  </si>
  <si>
    <t>SUS631_52890</t>
  </si>
  <si>
    <t>SUS631_52891</t>
  </si>
  <si>
    <t>SUS631_52892</t>
  </si>
  <si>
    <t>SUS631_52893</t>
  </si>
  <si>
    <t>SUS631_52894</t>
  </si>
  <si>
    <t>SUS631_52895</t>
  </si>
  <si>
    <t>SUS631_52896</t>
  </si>
  <si>
    <t>SUS631_52897</t>
  </si>
  <si>
    <t>SUS631_52898</t>
  </si>
  <si>
    <t>SUS631_52899</t>
  </si>
  <si>
    <t>SUS631_52900</t>
  </si>
  <si>
    <t>SUS631_52901</t>
  </si>
  <si>
    <t>SUS631_52902</t>
  </si>
  <si>
    <t>SUS631_52903</t>
  </si>
  <si>
    <t>SUS631_52904</t>
  </si>
  <si>
    <t>SUS631_52905</t>
  </si>
  <si>
    <t>SUS631_52906</t>
  </si>
  <si>
    <t>SUS631_52907</t>
  </si>
  <si>
    <t>SUS631_52908</t>
  </si>
  <si>
    <t>SUS631_52909</t>
  </si>
  <si>
    <t>SUS631_52910</t>
  </si>
  <si>
    <t>SUS631_52911</t>
  </si>
  <si>
    <t>SUS631_52912</t>
  </si>
  <si>
    <t>SUS631_52913</t>
  </si>
  <si>
    <t>SUS631_52914</t>
  </si>
  <si>
    <t>SUS631_52915</t>
  </si>
  <si>
    <t>SUS631_52916</t>
  </si>
  <si>
    <t>SUS631_52917</t>
  </si>
  <si>
    <t>SUS631_52918</t>
  </si>
  <si>
    <t>SUS631_52919</t>
  </si>
  <si>
    <t>SUS631_52920</t>
  </si>
  <si>
    <t>SUS631_52921</t>
  </si>
  <si>
    <t>SUS631_52922</t>
  </si>
  <si>
    <t>SUS631_52923</t>
  </si>
  <si>
    <t>SUS631_52924</t>
  </si>
  <si>
    <t>SUS631_52925</t>
  </si>
  <si>
    <t>SUS631_52926</t>
  </si>
  <si>
    <t>SUS631_52927</t>
  </si>
  <si>
    <t>SUS631_52928</t>
  </si>
  <si>
    <t>SUS631_52929</t>
  </si>
  <si>
    <t>SUS631_52930</t>
  </si>
  <si>
    <t>SUS631_52931</t>
  </si>
  <si>
    <t>SUS631_52932</t>
  </si>
  <si>
    <t>SUS631_52933</t>
  </si>
  <si>
    <t>SUS631_52934</t>
  </si>
  <si>
    <t>SUS631_52935</t>
  </si>
  <si>
    <t>SUS631_52936</t>
  </si>
  <si>
    <t>SUS631_52937</t>
  </si>
  <si>
    <t>SUS631_52938</t>
  </si>
  <si>
    <t>SUS631_52939</t>
  </si>
  <si>
    <t>SUS631_52940</t>
  </si>
  <si>
    <t>SUS631_52941</t>
  </si>
  <si>
    <t>SUS631_52942</t>
  </si>
  <si>
    <t>SUS631_52943</t>
  </si>
  <si>
    <t>SUS631_52944</t>
  </si>
  <si>
    <t>SUS631_52945</t>
  </si>
  <si>
    <t>SUS631_52946</t>
  </si>
  <si>
    <t>SUS631_52947</t>
  </si>
  <si>
    <t>SUS631_52948</t>
  </si>
  <si>
    <t>SUS631_52949</t>
  </si>
  <si>
    <t>SUS631_52950</t>
  </si>
  <si>
    <t>SUS631_52951</t>
  </si>
  <si>
    <t>SUS631_52952</t>
  </si>
  <si>
    <t>SUS631_52953</t>
  </si>
  <si>
    <t>SUS631_52954</t>
  </si>
  <si>
    <t>SUS631_52955</t>
  </si>
  <si>
    <t>SUS631_52956</t>
  </si>
  <si>
    <t>SUS631_52957</t>
  </si>
  <si>
    <t>SUS631_52958</t>
  </si>
  <si>
    <t>SUS631_52959</t>
  </si>
  <si>
    <t>SUS631_52960</t>
  </si>
  <si>
    <t>SUS631_52961</t>
  </si>
  <si>
    <t>SUS631_52962</t>
  </si>
  <si>
    <t>SUS631_52963</t>
  </si>
  <si>
    <t>SUS631_52964</t>
  </si>
  <si>
    <t>SUS631_52965</t>
  </si>
  <si>
    <t>SUS631_52966</t>
  </si>
  <si>
    <t>SUS631_52967</t>
  </si>
  <si>
    <t>SUS631_52968</t>
  </si>
  <si>
    <t>SUS631_52969</t>
  </si>
  <si>
    <t>SUS631_52970</t>
  </si>
  <si>
    <t>SUS631_52971</t>
  </si>
  <si>
    <t>SUS631_52972</t>
  </si>
  <si>
    <t>SUS631_52973</t>
  </si>
  <si>
    <t>SUS631_52974</t>
  </si>
  <si>
    <t>SUS631_52975</t>
  </si>
  <si>
    <t>SUS631_52976</t>
  </si>
  <si>
    <t>SUS631_52977</t>
  </si>
  <si>
    <t>SUS631_52978</t>
  </si>
  <si>
    <t>SUS631_52979</t>
  </si>
  <si>
    <t>SUS631_52980</t>
  </si>
  <si>
    <t>SUS631_52981</t>
  </si>
  <si>
    <t>SUS631_52982</t>
  </si>
  <si>
    <t>SUS631_52983</t>
  </si>
  <si>
    <t>SUS631_52984</t>
  </si>
  <si>
    <t>SUS631_52985</t>
  </si>
  <si>
    <t>SUS631_52986</t>
  </si>
  <si>
    <t>SUS631_52987</t>
  </si>
  <si>
    <t>SUS631_52988</t>
  </si>
  <si>
    <t>SUS631_52989</t>
  </si>
  <si>
    <t>SUS631_52990</t>
  </si>
  <si>
    <t>SUS631_52991</t>
  </si>
  <si>
    <t>SUS631_52992</t>
  </si>
  <si>
    <t>SUS631_52993</t>
  </si>
  <si>
    <t>SUS631_52994</t>
  </si>
  <si>
    <t>SUS631_52995</t>
  </si>
  <si>
    <t>SUS631_52996</t>
  </si>
  <si>
    <t>SUS631_52997</t>
  </si>
  <si>
    <t>SUS631_52998</t>
  </si>
  <si>
    <t>SUS631_52999</t>
  </si>
  <si>
    <t>SUS631_53000</t>
  </si>
  <si>
    <t>SUS631_53001</t>
  </si>
  <si>
    <t>SUS631_53002</t>
  </si>
  <si>
    <t>SUS631_53003</t>
  </si>
  <si>
    <t>SUS631_53004</t>
  </si>
  <si>
    <t>SUS631_53005</t>
  </si>
  <si>
    <t>SUS631_53006</t>
  </si>
  <si>
    <t>SUS631_53007</t>
  </si>
  <si>
    <t>SUS631_53008</t>
  </si>
  <si>
    <t>SUS631_53009</t>
  </si>
  <si>
    <t>SUS631_53010</t>
  </si>
  <si>
    <t>SUS631_53011</t>
  </si>
  <si>
    <t>SUS631_53012</t>
  </si>
  <si>
    <t>SUS631_53013</t>
  </si>
  <si>
    <t>SUS631_53014</t>
  </si>
  <si>
    <t>SUS631_53015</t>
  </si>
  <si>
    <t>SUS631_53016</t>
  </si>
  <si>
    <t>SUS631_53017</t>
  </si>
  <si>
    <t>SUS631_53018</t>
  </si>
  <si>
    <t>SUS631_53019</t>
  </si>
  <si>
    <t>SUS631_53020</t>
  </si>
  <si>
    <t>SUS631_53021</t>
  </si>
  <si>
    <t>SUS631_53022</t>
  </si>
  <si>
    <t>SUS631_53023</t>
  </si>
  <si>
    <t>SUS631_53024</t>
  </si>
  <si>
    <t>SUS631_53025</t>
  </si>
  <si>
    <t>SUS631_53026</t>
  </si>
  <si>
    <t>SUS631_53027</t>
  </si>
  <si>
    <t>SUS631_53028</t>
  </si>
  <si>
    <t>SUS631_53029</t>
  </si>
  <si>
    <t>SUS631_53030</t>
  </si>
  <si>
    <t>SUS631_53031</t>
  </si>
  <si>
    <t>SUS631_53032</t>
  </si>
  <si>
    <t>SUS631_53033</t>
  </si>
  <si>
    <t>SUS631_53034</t>
  </si>
  <si>
    <t>SUS631_53035</t>
  </si>
  <si>
    <t>SUS631_53036</t>
  </si>
  <si>
    <t>SUS631_53037</t>
  </si>
  <si>
    <t>SUS631_53038</t>
  </si>
  <si>
    <t>SUS631_53039</t>
  </si>
  <si>
    <t>SUS631_53040</t>
  </si>
  <si>
    <t>SUS631_53041</t>
  </si>
  <si>
    <t>SUS631_53042</t>
  </si>
  <si>
    <t>SUS631_53043</t>
  </si>
  <si>
    <t>SUS631_53044</t>
  </si>
  <si>
    <t>SUS631_53045</t>
  </si>
  <si>
    <t>SUS631_53046</t>
  </si>
  <si>
    <t>SUS631_53047</t>
  </si>
  <si>
    <t>SUS631_53048</t>
  </si>
  <si>
    <t>SUS631_53049</t>
  </si>
  <si>
    <t>SUS631_53050</t>
  </si>
  <si>
    <t>SUS631_53051</t>
  </si>
  <si>
    <t>SUS631_53052</t>
  </si>
  <si>
    <t>SUS631_53053</t>
  </si>
  <si>
    <t>SUS631_53054</t>
  </si>
  <si>
    <t>SUS631_53055</t>
  </si>
  <si>
    <t>SUS631_53056</t>
  </si>
  <si>
    <t>SUS631_53057</t>
  </si>
  <si>
    <t>SUS631_53058</t>
  </si>
  <si>
    <t>SUS631_53059</t>
  </si>
  <si>
    <t>SUS631_53060</t>
  </si>
  <si>
    <t>SUS631_53061</t>
  </si>
  <si>
    <t>SUS631_53062</t>
  </si>
  <si>
    <t>SUS631_53063</t>
  </si>
  <si>
    <t>SUS631_53064</t>
  </si>
  <si>
    <t>SUS631_53065</t>
  </si>
  <si>
    <t>SUS631_53066</t>
  </si>
  <si>
    <t>SUS631_53067</t>
  </si>
  <si>
    <t>SUS631_53068</t>
  </si>
  <si>
    <t>SUS631_53069</t>
  </si>
  <si>
    <t>SUS631_53070</t>
  </si>
  <si>
    <t>SUS631_53071</t>
  </si>
  <si>
    <t>SUS631_53072</t>
  </si>
  <si>
    <t>SUS631_53073</t>
  </si>
  <si>
    <t>SUS631_53074</t>
  </si>
  <si>
    <t>SUS631_53075</t>
  </si>
  <si>
    <t>SUS631_53076</t>
  </si>
  <si>
    <t>SUS631_53077</t>
  </si>
  <si>
    <t>SUS631_53078</t>
  </si>
  <si>
    <t>SUS631_53079</t>
  </si>
  <si>
    <t>SUS631_53080</t>
  </si>
  <si>
    <t>SUS631_53081</t>
  </si>
  <si>
    <t>SUS631_53082</t>
  </si>
  <si>
    <t>SUS631_53083</t>
  </si>
  <si>
    <t>SUS631_53084</t>
  </si>
  <si>
    <t>SUS631_53085</t>
  </si>
  <si>
    <t>SUS631_53086</t>
  </si>
  <si>
    <t>SUS631_53087</t>
  </si>
  <si>
    <t>SUS631_53088</t>
  </si>
  <si>
    <t>SUS631_53089</t>
  </si>
  <si>
    <t>SUS631_53090</t>
  </si>
  <si>
    <t>SUS631_53091</t>
  </si>
  <si>
    <t>SUS631_53092</t>
  </si>
  <si>
    <t>SUS631_53093</t>
  </si>
  <si>
    <t>SUS631_53094</t>
  </si>
  <si>
    <t>SUS631_53095</t>
  </si>
  <si>
    <t>SUS631_53096</t>
  </si>
  <si>
    <t>SUS631_53097</t>
  </si>
  <si>
    <t>SUS631_53098</t>
  </si>
  <si>
    <t>SUS631_53099</t>
  </si>
  <si>
    <t>SUS631_53100</t>
  </si>
  <si>
    <t>SUS631_53101</t>
  </si>
  <si>
    <t>SUS631_53102</t>
  </si>
  <si>
    <t>SUS631_53103</t>
  </si>
  <si>
    <t>SUS631_53104</t>
  </si>
  <si>
    <t>SUS631_53105</t>
  </si>
  <si>
    <t>SUS631_53106</t>
  </si>
  <si>
    <t>SUS631_53107</t>
  </si>
  <si>
    <t>SUS631_53108</t>
  </si>
  <si>
    <t>SUS631_53109</t>
  </si>
  <si>
    <t>SUS631_53110</t>
  </si>
  <si>
    <t>SUS631_53111</t>
  </si>
  <si>
    <t>SUS631_53112</t>
  </si>
  <si>
    <t>SUS631_53113</t>
  </si>
  <si>
    <t>SUS631_53114</t>
  </si>
  <si>
    <t>SUS631_53115</t>
  </si>
  <si>
    <t>SUS631_53116</t>
  </si>
  <si>
    <t>SUS631_53117</t>
  </si>
  <si>
    <t>SUS631_53118</t>
  </si>
  <si>
    <t>SUS631_53119</t>
  </si>
  <si>
    <t>SUS631_53120</t>
  </si>
  <si>
    <t>SUS631_53121</t>
  </si>
  <si>
    <t>SUS631_53122</t>
  </si>
  <si>
    <t>SUS631_53123</t>
  </si>
  <si>
    <t>SUS631_53124</t>
  </si>
  <si>
    <t>SUS631_53125</t>
  </si>
  <si>
    <t>SUS631_53126</t>
  </si>
  <si>
    <t>SUS631_53127</t>
  </si>
  <si>
    <t>SUS631_53128</t>
  </si>
  <si>
    <t>SUS631_53129</t>
  </si>
  <si>
    <t>SUS631_53130</t>
  </si>
  <si>
    <t>SUS631_53131</t>
  </si>
  <si>
    <t>SUS631_53132</t>
  </si>
  <si>
    <t>SUS631_53133</t>
  </si>
  <si>
    <t>SUS631_53134</t>
  </si>
  <si>
    <t>SUS631_53135</t>
  </si>
  <si>
    <t>SUS631_53136</t>
  </si>
  <si>
    <t>SUS631_53137</t>
  </si>
  <si>
    <t>SUS631_53138</t>
  </si>
  <si>
    <t>SUS631_53139</t>
  </si>
  <si>
    <t>SUS631_53140</t>
  </si>
  <si>
    <t>SUS631_53141</t>
  </si>
  <si>
    <t>SUS631_53142</t>
  </si>
  <si>
    <t>SUS631_53143</t>
  </si>
  <si>
    <t>SUS631_53144</t>
  </si>
  <si>
    <t>SUS631_53145</t>
  </si>
  <si>
    <t>SUS631_53146</t>
  </si>
  <si>
    <t>SUS631_53147</t>
  </si>
  <si>
    <t>SUS631_53148</t>
  </si>
  <si>
    <t>SUS631_53149</t>
  </si>
  <si>
    <t>SUS631_53150</t>
  </si>
  <si>
    <t>SUS631_53151</t>
  </si>
  <si>
    <t>SUS631_53152</t>
  </si>
  <si>
    <t>SUS631_53153</t>
  </si>
  <si>
    <t>SUS631_53154</t>
  </si>
  <si>
    <t>SUS631_53155</t>
  </si>
  <si>
    <t>SUS631_53156</t>
  </si>
  <si>
    <t>SUS631_53157</t>
  </si>
  <si>
    <t>SUS631_53158</t>
  </si>
  <si>
    <t>SUS631_53159</t>
  </si>
  <si>
    <t>SUS631_53160</t>
  </si>
  <si>
    <t>SUS631_53161</t>
  </si>
  <si>
    <t>SUS631_53162</t>
  </si>
  <si>
    <t>SUS631_53163</t>
  </si>
  <si>
    <t>SUS631_53164</t>
  </si>
  <si>
    <t>SUS631_53165</t>
  </si>
  <si>
    <t>SUS631_53166</t>
  </si>
  <si>
    <t>SUS631_53167</t>
  </si>
  <si>
    <t>SUS631_53168</t>
  </si>
  <si>
    <t>SUS631_53169</t>
  </si>
  <si>
    <t>SUS631_53170</t>
  </si>
  <si>
    <t>SUS631_53171</t>
  </si>
  <si>
    <t>SUS631_53172</t>
  </si>
  <si>
    <t>SUS631_53173</t>
  </si>
  <si>
    <t>SUS631_53174</t>
  </si>
  <si>
    <t>SUS631_53175</t>
  </si>
  <si>
    <t>SUS631_53176</t>
  </si>
  <si>
    <t>SUS631_53177</t>
  </si>
  <si>
    <t>SUS631_53178</t>
  </si>
  <si>
    <t>SUS631_53179</t>
  </si>
  <si>
    <t>SUS631_53180</t>
  </si>
  <si>
    <t>SUS631_53181</t>
  </si>
  <si>
    <t>SUS631_53182</t>
  </si>
  <si>
    <t>SUS631_53183</t>
  </si>
  <si>
    <t>SUS631_53184</t>
  </si>
  <si>
    <t>SUS631_53185</t>
  </si>
  <si>
    <t>SUS631_53186</t>
  </si>
  <si>
    <t>SUS631_53187</t>
  </si>
  <si>
    <t>SUS631_53188</t>
  </si>
  <si>
    <t>SUS631_53189</t>
  </si>
  <si>
    <t>SUS631_53190</t>
  </si>
  <si>
    <t>SUS631_53191</t>
  </si>
  <si>
    <t>SUS631_53192</t>
  </si>
  <si>
    <t>SUS631_53193</t>
  </si>
  <si>
    <t>SUS631_53194</t>
  </si>
  <si>
    <t>SUS631_53195</t>
  </si>
  <si>
    <t>SUS631_53196</t>
  </si>
  <si>
    <t>SUS631_53197</t>
  </si>
  <si>
    <t>SUS631_53198</t>
  </si>
  <si>
    <t>SUS631_53199</t>
  </si>
  <si>
    <t>SUS631_53200</t>
  </si>
  <si>
    <t>SUS631_53201</t>
  </si>
  <si>
    <t>SUS631_53202</t>
  </si>
  <si>
    <t>SUS631_53203</t>
  </si>
  <si>
    <t>SUS631_53204</t>
  </si>
  <si>
    <t>SUS631_53205</t>
  </si>
  <si>
    <t>SUS631_53206</t>
  </si>
  <si>
    <t>SUS631_53207</t>
  </si>
  <si>
    <t>SUS631_53208</t>
  </si>
  <si>
    <t>SUS631_53209</t>
  </si>
  <si>
    <t>SUS631_53210</t>
  </si>
  <si>
    <t>SUS631_53211</t>
  </si>
  <si>
    <t>SUS631_53212</t>
  </si>
  <si>
    <t>SUS631_53213</t>
  </si>
  <si>
    <t>SUS631_53214</t>
  </si>
  <si>
    <t>SUS631_53215</t>
  </si>
  <si>
    <t>SUS631_53216</t>
  </si>
  <si>
    <t>SUS631_53217</t>
  </si>
  <si>
    <t>SUS631_53218</t>
  </si>
  <si>
    <t>SUS631_53219</t>
  </si>
  <si>
    <t>SUS631_53220</t>
  </si>
  <si>
    <t>SUS631_53221</t>
  </si>
  <si>
    <t>SUS631_53222</t>
  </si>
  <si>
    <t>SUS631_53223</t>
  </si>
  <si>
    <t>SUS631_53224</t>
  </si>
  <si>
    <t>SUS631_53225</t>
  </si>
  <si>
    <t>SUS631_53226</t>
  </si>
  <si>
    <t>SUS631_53227</t>
  </si>
  <si>
    <t>SUS631_53228</t>
  </si>
  <si>
    <t>SUS631_53229</t>
  </si>
  <si>
    <t>SUS631_53230</t>
  </si>
  <si>
    <t>SUS631_53231</t>
  </si>
  <si>
    <t>SUS631_53232</t>
  </si>
  <si>
    <t>SUS631_53233</t>
  </si>
  <si>
    <t>SUS631_53234</t>
  </si>
  <si>
    <t>SUS631_53235</t>
  </si>
  <si>
    <t>SUS631_53236</t>
  </si>
  <si>
    <t>SUS631_53237</t>
  </si>
  <si>
    <t>SUS631_53238</t>
  </si>
  <si>
    <t>SUS631_53239</t>
  </si>
  <si>
    <t>SUS631_53240</t>
  </si>
  <si>
    <t>SUS631_53241</t>
  </si>
  <si>
    <t>SUS631_53242</t>
  </si>
  <si>
    <t>SUS631_53243</t>
  </si>
  <si>
    <t>SUS631_53244</t>
  </si>
  <si>
    <t>SUS631_53245</t>
  </si>
  <si>
    <t>SUS631_53246</t>
  </si>
  <si>
    <t>SUS631_53247</t>
  </si>
  <si>
    <t>SUS631_53248</t>
  </si>
  <si>
    <t>SUS631_53249</t>
  </si>
  <si>
    <t>SUS631_53250</t>
  </si>
  <si>
    <t>SUS631_53251</t>
  </si>
  <si>
    <t>SUS631_53252</t>
  </si>
  <si>
    <t>SUS631_53253</t>
  </si>
  <si>
    <t>SUS631_53254</t>
  </si>
  <si>
    <t>SUS631_53255</t>
  </si>
  <si>
    <t>SUS631_53256</t>
  </si>
  <si>
    <t>SUS631_53257</t>
  </si>
  <si>
    <t>SUS631_53258</t>
  </si>
  <si>
    <t>SUS631_53259</t>
  </si>
  <si>
    <t>SUS631_53260</t>
  </si>
  <si>
    <t>SUS631_53261</t>
  </si>
  <si>
    <t>SUS631_53262</t>
  </si>
  <si>
    <t>SUS631_53263</t>
  </si>
  <si>
    <t>SUS631_53264</t>
  </si>
  <si>
    <t>SUS631_53265</t>
  </si>
  <si>
    <t>SUS631_53266</t>
  </si>
  <si>
    <t>SUS631_53267</t>
  </si>
  <si>
    <t>SUS631_53268</t>
  </si>
  <si>
    <t>SUS631_53269</t>
  </si>
  <si>
    <t>SUS631_53270</t>
  </si>
  <si>
    <t>SUS631_53271</t>
  </si>
  <si>
    <t>SUS631_53272</t>
  </si>
  <si>
    <t>SUS631_53273</t>
  </si>
  <si>
    <t>SUS631_53274</t>
  </si>
  <si>
    <t>SUS631_53275</t>
  </si>
  <si>
    <t>SUS631_53276</t>
  </si>
  <si>
    <t>SUS631_53277</t>
  </si>
  <si>
    <t>SUS631_53278</t>
  </si>
  <si>
    <t>SUS631_53279</t>
  </si>
  <si>
    <t>SUS631_53280</t>
  </si>
  <si>
    <t>SUS631_53281</t>
  </si>
  <si>
    <t>SUS631_53282</t>
  </si>
  <si>
    <t>SUS631_53283</t>
  </si>
  <si>
    <t>SUS631_53284</t>
  </si>
  <si>
    <t>SUS631_53285</t>
  </si>
  <si>
    <t>SUS631_53286</t>
  </si>
  <si>
    <t>SUS631_53287</t>
  </si>
  <si>
    <t>SUS631_53288</t>
  </si>
  <si>
    <t>SUS631_53289</t>
  </si>
  <si>
    <t>SUS631_53290</t>
  </si>
  <si>
    <t>SUS631_53291</t>
  </si>
  <si>
    <t>SUS631_53292</t>
  </si>
  <si>
    <t>SUS631_53293</t>
  </si>
  <si>
    <t>SUS631_53294</t>
  </si>
  <si>
    <t>SUS631_53295</t>
  </si>
  <si>
    <t>SUS631_53296</t>
  </si>
  <si>
    <t>SUS631_53297</t>
  </si>
  <si>
    <t>SUS631_53298</t>
  </si>
  <si>
    <t>SUS631_53299</t>
  </si>
  <si>
    <t>SUS631_53300</t>
  </si>
  <si>
    <t>SUS631_53301</t>
  </si>
  <si>
    <t>SUS631_53302</t>
  </si>
  <si>
    <t>SUS631_53303</t>
  </si>
  <si>
    <t>SUS631_53304</t>
  </si>
  <si>
    <t>SUS631_53305</t>
  </si>
  <si>
    <t>SUS631_53306</t>
  </si>
  <si>
    <t>SUS631_53307</t>
  </si>
  <si>
    <t>SUS631_53308</t>
  </si>
  <si>
    <t>SUS631_53309</t>
  </si>
  <si>
    <t>SUS631_53310</t>
  </si>
  <si>
    <t>SUS631_53311</t>
  </si>
  <si>
    <t>SUS631_53312</t>
  </si>
  <si>
    <t>SUS631_53313</t>
  </si>
  <si>
    <t>SUS631_53314</t>
  </si>
  <si>
    <t>SUS631_53315</t>
  </si>
  <si>
    <t>SUS631_53316</t>
  </si>
  <si>
    <t>SUS631_53317</t>
  </si>
  <si>
    <t>SUS631_53318</t>
  </si>
  <si>
    <t>SUS631_53319</t>
  </si>
  <si>
    <t>SUS631_53320</t>
  </si>
  <si>
    <t>SUS631_53321</t>
  </si>
  <si>
    <t>SUS631_53322</t>
  </si>
  <si>
    <t>SUS631_53323</t>
  </si>
  <si>
    <t>SUS631_53324</t>
  </si>
  <si>
    <t>SUS631_53325</t>
  </si>
  <si>
    <t>SUS631_53326</t>
  </si>
  <si>
    <t>SUS631_53327</t>
  </si>
  <si>
    <t>SUS631_53328</t>
  </si>
  <si>
    <t>SUS631_53329</t>
  </si>
  <si>
    <t>SUS631_53330</t>
  </si>
  <si>
    <t>SUS631_53331</t>
  </si>
  <si>
    <t>SUS631_53332</t>
  </si>
  <si>
    <t>SUS631_53333</t>
  </si>
  <si>
    <t>SUS631_53334</t>
  </si>
  <si>
    <t>SUS631_53335</t>
  </si>
  <si>
    <t>SUS631_53336</t>
  </si>
  <si>
    <t>SUS631_53337</t>
  </si>
  <si>
    <t>SUS631_53338</t>
  </si>
  <si>
    <t>SUS631_53339</t>
  </si>
  <si>
    <t>SUS631_53340</t>
  </si>
  <si>
    <t>SUS631_53341</t>
  </si>
  <si>
    <t>SUS631_53342</t>
  </si>
  <si>
    <t>SUS631_53343</t>
  </si>
  <si>
    <t>SUS631_53344</t>
  </si>
  <si>
    <t>SUS631_53345</t>
  </si>
  <si>
    <t>SUS631_53346</t>
  </si>
  <si>
    <t>SUS631_53347</t>
  </si>
  <si>
    <t>SUS631_53348</t>
  </si>
  <si>
    <t>SUS631_53349</t>
  </si>
  <si>
    <t>SUS631_53350</t>
  </si>
  <si>
    <t>SUS631_53351</t>
  </si>
  <si>
    <t>SUS631_53352</t>
  </si>
  <si>
    <t>SUS631_53353</t>
  </si>
  <si>
    <t>SUS631_53354</t>
  </si>
  <si>
    <t>SUS631_53355</t>
  </si>
  <si>
    <t>SUS631_53356</t>
  </si>
  <si>
    <t>SUS631_53357</t>
  </si>
  <si>
    <t>SUS631_53358</t>
  </si>
  <si>
    <t>SUS631_53359</t>
  </si>
  <si>
    <t>SUS631_53360</t>
  </si>
  <si>
    <t>SUS631_53361</t>
  </si>
  <si>
    <t>SUS631_53362</t>
  </si>
  <si>
    <t>SUS631_53363</t>
  </si>
  <si>
    <t>SUS631_53364</t>
  </si>
  <si>
    <t>SUS631_53365</t>
  </si>
  <si>
    <t>SUS631_53366</t>
  </si>
  <si>
    <t>SUS631_53367</t>
  </si>
  <si>
    <t>SUS631_53368</t>
  </si>
  <si>
    <t>SUS631_53369</t>
  </si>
  <si>
    <t>SUS631_53370</t>
  </si>
  <si>
    <t>SUS631_53371</t>
  </si>
  <si>
    <t>SUS631_53372</t>
  </si>
  <si>
    <t>SUS631_53373</t>
  </si>
  <si>
    <t>SUS631_53374</t>
  </si>
  <si>
    <t>SUS631_53375</t>
  </si>
  <si>
    <t>SUS631_53376</t>
  </si>
  <si>
    <t>SUS631_53377</t>
  </si>
  <si>
    <t>SUS631_53378</t>
  </si>
  <si>
    <t>SUS631_53379</t>
  </si>
  <si>
    <t>SUS631_53380</t>
  </si>
  <si>
    <t>SUS631_53381</t>
  </si>
  <si>
    <t>SUS631_53382</t>
  </si>
  <si>
    <t>SUS631_53383</t>
  </si>
  <si>
    <t>SUS631_53384</t>
  </si>
  <si>
    <t>SUS631_53385</t>
  </si>
  <si>
    <t>SUS631_53386</t>
  </si>
  <si>
    <t>SUS631_53387</t>
  </si>
  <si>
    <t>SUS631_53388</t>
  </si>
  <si>
    <t>SUS631_53389</t>
  </si>
  <si>
    <t>SUS631_53390</t>
  </si>
  <si>
    <t>SUS631_53391</t>
  </si>
  <si>
    <t>SUS631_53392</t>
  </si>
  <si>
    <t>SUS631_53393</t>
  </si>
  <si>
    <t>SUS631_53394</t>
  </si>
  <si>
    <t>SUS631_53395</t>
  </si>
  <si>
    <t>SUS631_53396</t>
  </si>
  <si>
    <t>SUS631_53397</t>
  </si>
  <si>
    <t>SUS631_53398</t>
  </si>
  <si>
    <t>SUS631_53399</t>
  </si>
  <si>
    <t>SUS631_53400</t>
  </si>
  <si>
    <t>SUS631_53401</t>
  </si>
  <si>
    <t>SUS631_53402</t>
  </si>
  <si>
    <t>SUS631_53403</t>
  </si>
  <si>
    <t>SUS631_53404</t>
  </si>
  <si>
    <t>SUS631_53405</t>
  </si>
  <si>
    <t>SUS631_53406</t>
  </si>
  <si>
    <t>SUS631_53407</t>
  </si>
  <si>
    <t>SUS631_53408</t>
  </si>
  <si>
    <t>SUS631_53409</t>
  </si>
  <si>
    <t>SUS631_53410</t>
  </si>
  <si>
    <t>SUS631_53411</t>
  </si>
  <si>
    <t>SUS631_53412</t>
  </si>
  <si>
    <t>SUS631_53413</t>
  </si>
  <si>
    <t>SUS631_53414</t>
  </si>
  <si>
    <t>SUS631_53415</t>
  </si>
  <si>
    <t>SUS631_53416</t>
  </si>
  <si>
    <t>SUS631_53417</t>
  </si>
  <si>
    <t>SUS631_53418</t>
  </si>
  <si>
    <t>SUS631_53419</t>
  </si>
  <si>
    <t>SUS631_53420</t>
  </si>
  <si>
    <t>SUS631_53421</t>
  </si>
  <si>
    <t>SUS631_53422</t>
  </si>
  <si>
    <t>SUS631_53423</t>
  </si>
  <si>
    <t>SUS631_53424</t>
  </si>
  <si>
    <t>SUS631_53425</t>
  </si>
  <si>
    <t>SUS631_53426</t>
  </si>
  <si>
    <t>SUS631_53427</t>
  </si>
  <si>
    <t>SUS631_53428</t>
  </si>
  <si>
    <t>SUS631_53429</t>
  </si>
  <si>
    <t>SUS631_53430</t>
  </si>
  <si>
    <t>SUS631_53431</t>
  </si>
  <si>
    <t>SUS631_53432</t>
  </si>
  <si>
    <t>SUS631_53433</t>
  </si>
  <si>
    <t>SUS631_53434</t>
  </si>
  <si>
    <t>SUS631_53435</t>
  </si>
  <si>
    <t>SUS631_53436</t>
  </si>
  <si>
    <t>SUS631_53437</t>
  </si>
  <si>
    <t>SUS631_53438</t>
  </si>
  <si>
    <t>SUS631_53439</t>
  </si>
  <si>
    <t>SUS631_53440</t>
  </si>
  <si>
    <t>SUS631_53441</t>
  </si>
  <si>
    <t>SUS631_53442</t>
  </si>
  <si>
    <t>SUS631_53443</t>
  </si>
  <si>
    <t>SUS631_53444</t>
  </si>
  <si>
    <t>SUS631_53445</t>
  </si>
  <si>
    <t>SUS631_53446</t>
  </si>
  <si>
    <t>SUS631_53447</t>
  </si>
  <si>
    <t>SUS631_53448</t>
  </si>
  <si>
    <t>SUS631_53449</t>
  </si>
  <si>
    <t>SUS631_53450</t>
  </si>
  <si>
    <t>SUS631_53451</t>
  </si>
  <si>
    <t>SUS631_53452</t>
  </si>
  <si>
    <t>SUS631_53453</t>
  </si>
  <si>
    <t>SUS631_53454</t>
  </si>
  <si>
    <t>SUS631_53455</t>
  </si>
  <si>
    <t>SUS631_53456</t>
  </si>
  <si>
    <t>SUS631_53457</t>
  </si>
  <si>
    <t>SUS631_53458</t>
  </si>
  <si>
    <t>SUS631_53459</t>
  </si>
  <si>
    <t>SUS631_53460</t>
  </si>
  <si>
    <t>SUS631_53461</t>
  </si>
  <si>
    <t>SUS631_53462</t>
  </si>
  <si>
    <t>SUS631_53463</t>
  </si>
  <si>
    <t>SUS631_53464</t>
  </si>
  <si>
    <t>SUS631_53465</t>
  </si>
  <si>
    <t>SUS631_53466</t>
  </si>
  <si>
    <t>SUS631_53467</t>
  </si>
  <si>
    <t>SUS631_53468</t>
  </si>
  <si>
    <t>SUS631_53469</t>
  </si>
  <si>
    <t>SUS631_53470</t>
  </si>
  <si>
    <t>SUS631_53471</t>
  </si>
  <si>
    <t>SUS631_53472</t>
  </si>
  <si>
    <t>SUS631_53473</t>
  </si>
  <si>
    <t>SUS631_53474</t>
  </si>
  <si>
    <t>SUS631_53475</t>
  </si>
  <si>
    <t>SUS631_53476</t>
  </si>
  <si>
    <t>SUS631_53477</t>
  </si>
  <si>
    <t>SUS631_53478</t>
  </si>
  <si>
    <t>SUS631_53479</t>
  </si>
  <si>
    <t>SUS631_53480</t>
  </si>
  <si>
    <t>SUS631_53481</t>
  </si>
  <si>
    <t>SUS631_53482</t>
  </si>
  <si>
    <t>SUS631_53483</t>
  </si>
  <si>
    <t>SUS631_53484</t>
  </si>
  <si>
    <t>SUS631_53485</t>
  </si>
  <si>
    <t>SUS631_53486</t>
  </si>
  <si>
    <t>SUS631_53487</t>
  </si>
  <si>
    <t>SUS631_53488</t>
  </si>
  <si>
    <t>SUS631_53489</t>
  </si>
  <si>
    <t>SUS631_53490</t>
  </si>
  <si>
    <t>SUS631_53491</t>
  </si>
  <si>
    <t>SUS631_53492</t>
  </si>
  <si>
    <t>SUS631_53493</t>
  </si>
  <si>
    <t>SUS631_53494</t>
  </si>
  <si>
    <t>SUS631_53495</t>
  </si>
  <si>
    <t>SUS631_53496</t>
  </si>
  <si>
    <t>SUS631_53497</t>
  </si>
  <si>
    <t>SUS631_53498</t>
  </si>
  <si>
    <t>SUS631_53499</t>
  </si>
  <si>
    <t>SUS631_53500</t>
  </si>
  <si>
    <t>SUS631_53501</t>
  </si>
  <si>
    <t>SUS631_53502</t>
  </si>
  <si>
    <t>SUS631_53503</t>
  </si>
  <si>
    <t>SUS631_53504</t>
  </si>
  <si>
    <t>SUS631_53505</t>
  </si>
  <si>
    <t>SUS631_53506</t>
  </si>
  <si>
    <t>SUS631_53507</t>
  </si>
  <si>
    <t>SUS631_53508</t>
  </si>
  <si>
    <t>SUS631_53509</t>
  </si>
  <si>
    <t>SUS631_53510</t>
  </si>
  <si>
    <t>SUS631_53511</t>
  </si>
  <si>
    <t>SUS631_53512</t>
  </si>
  <si>
    <t>SUS631_53513</t>
  </si>
  <si>
    <t>SUS631_53514</t>
  </si>
  <si>
    <t>SUS631_53515</t>
  </si>
  <si>
    <t>SUS631_53516</t>
  </si>
  <si>
    <t>SUS631_53517</t>
  </si>
  <si>
    <t>SUS631_53518</t>
  </si>
  <si>
    <t>SUS631_53519</t>
  </si>
  <si>
    <t>SUS631_53520</t>
  </si>
  <si>
    <t>SUS631_53521</t>
  </si>
  <si>
    <t>SUS631_53522</t>
  </si>
  <si>
    <t>SUS631_53523</t>
  </si>
  <si>
    <t>SUS631_53524</t>
  </si>
  <si>
    <t>SUS631_53525</t>
  </si>
  <si>
    <t>SUS631_53526</t>
  </si>
  <si>
    <t>SUS631_53527</t>
  </si>
  <si>
    <t>SUS631_53528</t>
  </si>
  <si>
    <t>SUS631_53529</t>
  </si>
  <si>
    <t>SUS631_53530</t>
  </si>
  <si>
    <t>SUS631_53531</t>
  </si>
  <si>
    <t>SUS631_53532</t>
  </si>
  <si>
    <t>SUS631_53533</t>
  </si>
  <si>
    <t>SUS631_53534</t>
  </si>
  <si>
    <t>SUS631_53535</t>
  </si>
  <si>
    <t>SUS631_53536</t>
  </si>
  <si>
    <t>SUS631_53537</t>
  </si>
  <si>
    <t>SUS631_53538</t>
  </si>
  <si>
    <t>SUS631_53539</t>
  </si>
  <si>
    <t>SUS631_53540</t>
  </si>
  <si>
    <t>SUS631_53541</t>
  </si>
  <si>
    <t>SUS631_53542</t>
  </si>
  <si>
    <t>SUS631_53543</t>
  </si>
  <si>
    <t>SUS631_53544</t>
  </si>
  <si>
    <t>SUS631_53545</t>
  </si>
  <si>
    <t>SUS631_53546</t>
  </si>
  <si>
    <t>SUS631_53547</t>
  </si>
  <si>
    <t>SUS631_53548</t>
  </si>
  <si>
    <t>SUS631_53549</t>
  </si>
  <si>
    <t>SUS631_53550</t>
  </si>
  <si>
    <t>SUS631_53551</t>
  </si>
  <si>
    <t>SUS631_53552</t>
  </si>
  <si>
    <t>SUS631_53553</t>
  </si>
  <si>
    <t>SUS631_53554</t>
  </si>
  <si>
    <t>SUS631_53555</t>
  </si>
  <si>
    <t>SUS631_53556</t>
  </si>
  <si>
    <t>SUS631_53557</t>
  </si>
  <si>
    <t>SUS631_53558</t>
  </si>
  <si>
    <t>SUS631_53559</t>
  </si>
  <si>
    <t>SUS631_53560</t>
  </si>
  <si>
    <t>SUS631_53561</t>
  </si>
  <si>
    <t>SUS631_53562</t>
  </si>
  <si>
    <t>SUS631_53563</t>
  </si>
  <si>
    <t>SUS631_53564</t>
  </si>
  <si>
    <t>SUS631_53565</t>
  </si>
  <si>
    <t>SUS631_53566</t>
  </si>
  <si>
    <t>SUS631_53567</t>
  </si>
  <si>
    <t>SUS631_53568</t>
  </si>
  <si>
    <t>SUS631_53569</t>
  </si>
  <si>
    <t>SUS631_53570</t>
  </si>
  <si>
    <t>SUS631_53571</t>
  </si>
  <si>
    <t>SUS631_53572</t>
  </si>
  <si>
    <t>SUS631_53573</t>
  </si>
  <si>
    <t>SUS631_53574</t>
  </si>
  <si>
    <t>SUS631_53575</t>
  </si>
  <si>
    <t>SUS631_53576</t>
  </si>
  <si>
    <t>SUS631_53577</t>
  </si>
  <si>
    <t>SUS631_53578</t>
  </si>
  <si>
    <t>SUS631_53579</t>
  </si>
  <si>
    <t>SUS631_53580</t>
  </si>
  <si>
    <t>SUS631_53581</t>
  </si>
  <si>
    <t>SUS631_53582</t>
  </si>
  <si>
    <t>SUS631_53583</t>
  </si>
  <si>
    <t>SUS631_53584</t>
  </si>
  <si>
    <t>SUS631_53585</t>
  </si>
  <si>
    <t>SUS631_53586</t>
  </si>
  <si>
    <t>SUS631_53587</t>
  </si>
  <si>
    <t>SUS631_53588</t>
  </si>
  <si>
    <t>SUS631_53589</t>
  </si>
  <si>
    <t>SUS631_53590</t>
  </si>
  <si>
    <t>SUS631_53591</t>
  </si>
  <si>
    <t>SUS631_53592</t>
  </si>
  <si>
    <t>SUS631_53593</t>
  </si>
  <si>
    <t>SUS631_53594</t>
  </si>
  <si>
    <t>SUS631_53595</t>
  </si>
  <si>
    <t>SUS631_53596</t>
  </si>
  <si>
    <t>SUS631_53597</t>
  </si>
  <si>
    <t>SUS631_53598</t>
  </si>
  <si>
    <t>SUS631_53599</t>
  </si>
  <si>
    <t>SUS631_53600</t>
  </si>
  <si>
    <t>SUS631_53601</t>
  </si>
  <si>
    <t>SUS631_53602</t>
  </si>
  <si>
    <t>SUS631_53603</t>
  </si>
  <si>
    <t>SUS631_53604</t>
  </si>
  <si>
    <t>SUS631_53605</t>
  </si>
  <si>
    <t>SUS631_53606</t>
  </si>
  <si>
    <t>SUS631_53607</t>
  </si>
  <si>
    <t>SUS631_53608</t>
  </si>
  <si>
    <t>SUS631_53609</t>
  </si>
  <si>
    <t>SUS631_53610</t>
  </si>
  <si>
    <t>SUS631_53611</t>
  </si>
  <si>
    <t>SUS631_53612</t>
  </si>
  <si>
    <t>SUS631_53613</t>
  </si>
  <si>
    <t>SUS631_53614</t>
  </si>
  <si>
    <t>SUS631_53615</t>
  </si>
  <si>
    <t>SUS631_53616</t>
  </si>
  <si>
    <t>SUS631_53617</t>
  </si>
  <si>
    <t>SUS631_53618</t>
  </si>
  <si>
    <t>SUS631_53619</t>
  </si>
  <si>
    <t>SUS631_53620</t>
  </si>
  <si>
    <t>SUS631_53621</t>
  </si>
  <si>
    <t>SUS631_53622</t>
  </si>
  <si>
    <t>SUS631_53623</t>
  </si>
  <si>
    <t>SUS631_53624</t>
  </si>
  <si>
    <t>SUS631_53625</t>
  </si>
  <si>
    <t>SUS631_53626</t>
  </si>
  <si>
    <t>SUS631_53627</t>
  </si>
  <si>
    <t>SUS631_53628</t>
  </si>
  <si>
    <t>SUS631_53629</t>
  </si>
  <si>
    <t>SUS631_53630</t>
  </si>
  <si>
    <t>SUS631_53631</t>
  </si>
  <si>
    <t>SUS631_53632</t>
  </si>
  <si>
    <t>SUS631_53633</t>
  </si>
  <si>
    <t>SUS631_53634</t>
  </si>
  <si>
    <t>SUS631_53635</t>
  </si>
  <si>
    <t>SUS631_53636</t>
  </si>
  <si>
    <t>SUS631_53637</t>
  </si>
  <si>
    <t>SUS631_53638</t>
  </si>
  <si>
    <t>SUS631_53639</t>
  </si>
  <si>
    <t>SUS631_53640</t>
  </si>
  <si>
    <t>SUS631_53641</t>
  </si>
  <si>
    <t>SUS631_53642</t>
  </si>
  <si>
    <t>SUS631_53643</t>
  </si>
  <si>
    <t>SUS631_53644</t>
  </si>
  <si>
    <t>SUS631_53645</t>
  </si>
  <si>
    <t>SUS631_53646</t>
  </si>
  <si>
    <t>SUS631_53647</t>
  </si>
  <si>
    <t>SUS631_53648</t>
  </si>
  <si>
    <t>SUS631_53649</t>
  </si>
  <si>
    <t>SUS631_53650</t>
  </si>
  <si>
    <t>SUS631_53651</t>
  </si>
  <si>
    <t>SUS631_53652</t>
  </si>
  <si>
    <t>SUS631_53653</t>
  </si>
  <si>
    <t>SUS631_53654</t>
  </si>
  <si>
    <t>SUS631_53655</t>
  </si>
  <si>
    <t>SUS631_53656</t>
  </si>
  <si>
    <t>SUS631_53657</t>
  </si>
  <si>
    <t>SUS631_53658</t>
  </si>
  <si>
    <t>SUS631_53659</t>
  </si>
  <si>
    <t>SUS631_53660</t>
  </si>
  <si>
    <t>SUS631_53661</t>
  </si>
  <si>
    <t>SUS631_53662</t>
  </si>
  <si>
    <t>SUS631_53663</t>
  </si>
  <si>
    <t>SUS631_53664</t>
  </si>
  <si>
    <t>SUS631_53665</t>
  </si>
  <si>
    <t>SUS631_53666</t>
  </si>
  <si>
    <t>SUS631_53667</t>
  </si>
  <si>
    <t>SUS631_53668</t>
  </si>
  <si>
    <t>SUS631_53669</t>
  </si>
  <si>
    <t>SUS631_53670</t>
  </si>
  <si>
    <t>SUS631_53671</t>
  </si>
  <si>
    <t>SUS631_53672</t>
  </si>
  <si>
    <t>SUS631_53673</t>
  </si>
  <si>
    <t>SUS631_53674</t>
  </si>
  <si>
    <t>SUS631_53675</t>
  </si>
  <si>
    <t>SUS631_53676</t>
  </si>
  <si>
    <t>SUS631_53677</t>
  </si>
  <si>
    <t>SUS631_53678</t>
  </si>
  <si>
    <t>SUS631_53679</t>
  </si>
  <si>
    <t>SUS631_53680</t>
  </si>
  <si>
    <t>SUS631_53681</t>
  </si>
  <si>
    <t>SUS631_53682</t>
  </si>
  <si>
    <t>SUS631_53683</t>
  </si>
  <si>
    <t>SUS631_53684</t>
  </si>
  <si>
    <t>SUS631_53685</t>
  </si>
  <si>
    <t>SUS631_53686</t>
  </si>
  <si>
    <t>SUS631_53687</t>
  </si>
  <si>
    <t>SUS631_53688</t>
  </si>
  <si>
    <t>SUS631_53689</t>
  </si>
  <si>
    <t>SUS631_53690</t>
  </si>
  <si>
    <t>SUS631_53691</t>
  </si>
  <si>
    <t>SUS631_53692</t>
  </si>
  <si>
    <t>SUS631_53693</t>
  </si>
  <si>
    <t>SUS631_53694</t>
  </si>
  <si>
    <t>SUS631_53695</t>
  </si>
  <si>
    <t>SUS631_53696</t>
  </si>
  <si>
    <t>SUS631_53697</t>
  </si>
  <si>
    <t>SUS631_53698</t>
  </si>
  <si>
    <t>SUS631_53699</t>
  </si>
  <si>
    <t>SUS631_53700</t>
  </si>
  <si>
    <t>SUS631_53701</t>
  </si>
  <si>
    <t>SUS631_53702</t>
  </si>
  <si>
    <t>SUS631_53703</t>
  </si>
  <si>
    <t>SUS631_53704</t>
  </si>
  <si>
    <t>SUS631_53705</t>
  </si>
  <si>
    <t>SUS631_53706</t>
  </si>
  <si>
    <t>SUS631_53707</t>
  </si>
  <si>
    <t>SUS631_53708</t>
  </si>
  <si>
    <t>SUS631_53709</t>
  </si>
  <si>
    <t>SUS631_53710</t>
  </si>
  <si>
    <t>SUS631_53711</t>
  </si>
  <si>
    <t>SUS631_53712</t>
  </si>
  <si>
    <t>SUS631_53713</t>
  </si>
  <si>
    <t>SUS631_53714</t>
  </si>
  <si>
    <t>SUS631_53715</t>
  </si>
  <si>
    <t>SUS631_53716</t>
  </si>
  <si>
    <t>SUS631_53717</t>
  </si>
  <si>
    <t>SUS631_53718</t>
  </si>
  <si>
    <t>SUS631_53719</t>
  </si>
  <si>
    <t>SUS631_53720</t>
  </si>
  <si>
    <t>SUS631_53721</t>
  </si>
  <si>
    <t>SUS631_53722</t>
  </si>
  <si>
    <t>SUS631_53723</t>
  </si>
  <si>
    <t>SUS631_53724</t>
  </si>
  <si>
    <t>SUS631_53725</t>
  </si>
  <si>
    <t>SUS631_53726</t>
  </si>
  <si>
    <t>SUS631_53727</t>
  </si>
  <si>
    <t>SUS631_53728</t>
  </si>
  <si>
    <t>SUS631_53729</t>
  </si>
  <si>
    <t>SUS631_53730</t>
  </si>
  <si>
    <t>SUS631_53731</t>
  </si>
  <si>
    <t>SUS631_53732</t>
  </si>
  <si>
    <t>SUS631_53733</t>
  </si>
  <si>
    <t>SUS631_53734</t>
  </si>
  <si>
    <t>SUS631_53735</t>
  </si>
  <si>
    <t>SUS631_53736</t>
  </si>
  <si>
    <t>SUS631_53737</t>
  </si>
  <si>
    <t>SUS631_53738</t>
  </si>
  <si>
    <t>SUS631_53739</t>
  </si>
  <si>
    <t>SUS631_53740</t>
  </si>
  <si>
    <t>SUS631_53741</t>
  </si>
  <si>
    <t>SUS631_53742</t>
  </si>
  <si>
    <t>SUS631_53743</t>
  </si>
  <si>
    <t>SUS631_53744</t>
  </si>
  <si>
    <t>SUS631_53745</t>
  </si>
  <si>
    <t>SUS631_53746</t>
  </si>
  <si>
    <t>SUS631_53747</t>
  </si>
  <si>
    <t>SUS631_53748</t>
  </si>
  <si>
    <t>SUS631_53749</t>
  </si>
  <si>
    <t>SUS631_53750</t>
  </si>
  <si>
    <t>SUS631_53751</t>
  </si>
  <si>
    <t>SUS631_53752</t>
  </si>
  <si>
    <t>SUS631_53753</t>
  </si>
  <si>
    <t>SUS631_53754</t>
  </si>
  <si>
    <t>SUS631_53755</t>
  </si>
  <si>
    <t>SUS631_53756</t>
  </si>
  <si>
    <t>SUS631_53757</t>
  </si>
  <si>
    <t>SUS631_53758</t>
  </si>
  <si>
    <t>SUS631_53759</t>
  </si>
  <si>
    <t>SUS631_53760</t>
  </si>
  <si>
    <t>SUS631_53761</t>
  </si>
  <si>
    <t>SUS631_53762</t>
  </si>
  <si>
    <t>SUS631_53763</t>
  </si>
  <si>
    <t>SUS631_53764</t>
  </si>
  <si>
    <t>SUS631_53765</t>
  </si>
  <si>
    <t>SUS631_53766</t>
  </si>
  <si>
    <t>SUS631_53767</t>
  </si>
  <si>
    <t>SUS631_53768</t>
  </si>
  <si>
    <t>SUS631_53769</t>
  </si>
  <si>
    <t>SUS631_53770</t>
  </si>
  <si>
    <t>SUS631_53771</t>
  </si>
  <si>
    <t>SUS631_53772</t>
  </si>
  <si>
    <t>SUS631_53773</t>
  </si>
  <si>
    <t>SUS631_53774</t>
  </si>
  <si>
    <t>SUS631_53775</t>
  </si>
  <si>
    <t>SUS631_53776</t>
  </si>
  <si>
    <t>SUS631_53777</t>
  </si>
  <si>
    <t>SUS631_53778</t>
  </si>
  <si>
    <t>SUS631_53779</t>
  </si>
  <si>
    <t>SUS631_53780</t>
  </si>
  <si>
    <t>SUS631_53781</t>
  </si>
  <si>
    <t>SUS631_53782</t>
  </si>
  <si>
    <t>SUS631_53783</t>
  </si>
  <si>
    <t>SUS631_53784</t>
  </si>
  <si>
    <t>SUS631_53785</t>
  </si>
  <si>
    <t>SUS631_53786</t>
  </si>
  <si>
    <t>SUS631_53787</t>
  </si>
  <si>
    <t>SUS631_53788</t>
  </si>
  <si>
    <t>SUS631_53789</t>
  </si>
  <si>
    <t>SUS631_53790</t>
  </si>
  <si>
    <t>SUS631_53791</t>
  </si>
  <si>
    <t>SUS631_53792</t>
  </si>
  <si>
    <t>SUS631_53793</t>
  </si>
  <si>
    <t>SUS631_53794</t>
  </si>
  <si>
    <t>SUS631_53795</t>
  </si>
  <si>
    <t>SUS631_53796</t>
  </si>
  <si>
    <t>SUS631_53797</t>
  </si>
  <si>
    <t>SUS631_53798</t>
  </si>
  <si>
    <t>SUS631_53799</t>
  </si>
  <si>
    <t>SUS631_53800</t>
  </si>
  <si>
    <t>SUS631_53801</t>
  </si>
  <si>
    <t>SUS631_53802</t>
  </si>
  <si>
    <t>SUS631_53803</t>
  </si>
  <si>
    <t>SUS631_53804</t>
  </si>
  <si>
    <t>SUS631_53805</t>
  </si>
  <si>
    <t>SUS631_53806</t>
  </si>
  <si>
    <t>SUS631_53807</t>
  </si>
  <si>
    <t>SUS631_53808</t>
  </si>
  <si>
    <t>SUS631_53809</t>
  </si>
  <si>
    <t>SUS631_53810</t>
  </si>
  <si>
    <t>SUS631_53811</t>
  </si>
  <si>
    <t>SUS631_53812</t>
  </si>
  <si>
    <t>SUS631_53813</t>
  </si>
  <si>
    <t>SUS631_53814</t>
  </si>
  <si>
    <t>SUS631_53815</t>
  </si>
  <si>
    <t>SUS631_53816</t>
  </si>
  <si>
    <t>SUS631_53817</t>
  </si>
  <si>
    <t>SUS631_53818</t>
  </si>
  <si>
    <t>SUS631_53819</t>
  </si>
  <si>
    <t>SUS631_53820</t>
  </si>
  <si>
    <t>SUS631_53821</t>
  </si>
  <si>
    <t>SUS631_53822</t>
  </si>
  <si>
    <t>SUS631_53823</t>
  </si>
  <si>
    <t>SUS631_53824</t>
  </si>
  <si>
    <t>SUS631_53825</t>
  </si>
  <si>
    <t>SUS631_53826</t>
  </si>
  <si>
    <t>SUS631_53827</t>
  </si>
  <si>
    <t>SUS631_53828</t>
  </si>
  <si>
    <t>SUS631_53829</t>
  </si>
  <si>
    <t>SUS631_53830</t>
  </si>
  <si>
    <t>SUS631_53831</t>
  </si>
  <si>
    <t>SUS631_53832</t>
  </si>
  <si>
    <t>SUS631_53833</t>
  </si>
  <si>
    <t>SUS631_53834</t>
  </si>
  <si>
    <t>SUS631_53835</t>
  </si>
  <si>
    <t>SUS631_53836</t>
  </si>
  <si>
    <t>SUS631_53837</t>
  </si>
  <si>
    <t>SUS631_53838</t>
  </si>
  <si>
    <t>SUS631_53839</t>
  </si>
  <si>
    <t>SUS631_53840</t>
  </si>
  <si>
    <t>SUS631_53841</t>
  </si>
  <si>
    <t>SUS631_53842</t>
  </si>
  <si>
    <t>SUS631_53843</t>
  </si>
  <si>
    <t>SUS631_53844</t>
  </si>
  <si>
    <t>SUS631_53845</t>
  </si>
  <si>
    <t>SUS631_53846</t>
  </si>
  <si>
    <t>SUS631_53847</t>
  </si>
  <si>
    <t>SUS631_53848</t>
  </si>
  <si>
    <t>SUS631_53849</t>
  </si>
  <si>
    <t>SUS631_53850</t>
  </si>
  <si>
    <t>SUS631_53851</t>
  </si>
  <si>
    <t>SUS631_53852</t>
  </si>
  <si>
    <t>SUS631_53853</t>
  </si>
  <si>
    <t>SUS631_53854</t>
  </si>
  <si>
    <t>SUS631_53855</t>
  </si>
  <si>
    <t>SUS631_53856</t>
  </si>
  <si>
    <t>SUS631_53857</t>
  </si>
  <si>
    <t>SUS631_53858</t>
  </si>
  <si>
    <t>SUS631_53859</t>
  </si>
  <si>
    <t>SUS631_53860</t>
  </si>
  <si>
    <t>SUS631_53861</t>
  </si>
  <si>
    <t>SUS631_53862</t>
  </si>
  <si>
    <t>SUS631_53863</t>
  </si>
  <si>
    <t>SUS631_53864</t>
  </si>
  <si>
    <t>SUS631_53865</t>
  </si>
  <si>
    <t>SUS631_53866</t>
  </si>
  <si>
    <t>SUS631_53867</t>
  </si>
  <si>
    <t>SUS631_53868</t>
  </si>
  <si>
    <t>SUS631_53869</t>
  </si>
  <si>
    <t>SUS631_53870</t>
  </si>
  <si>
    <t>SUS631_53871</t>
  </si>
  <si>
    <t>SUS631_53872</t>
  </si>
  <si>
    <t>SUS631_53873</t>
  </si>
  <si>
    <t>SUS631_53874</t>
  </si>
  <si>
    <t>SUS631_53875</t>
  </si>
  <si>
    <t>SUS631_53876</t>
  </si>
  <si>
    <t>SUS631_53877</t>
  </si>
  <si>
    <t>SUS631_53878</t>
  </si>
  <si>
    <t>SUS631_53879</t>
  </si>
  <si>
    <t>SUS631_53880</t>
  </si>
  <si>
    <t>SUS631_53881</t>
  </si>
  <si>
    <t>SUS631_53882</t>
  </si>
  <si>
    <t>SUS631_53883</t>
  </si>
  <si>
    <t>SUS631_53884</t>
  </si>
  <si>
    <t>SUS631_53885</t>
  </si>
  <si>
    <t>SUS631_53886</t>
  </si>
  <si>
    <t>SUS631_53887</t>
  </si>
  <si>
    <t>SUS631_53888</t>
  </si>
  <si>
    <t>SUS631_53889</t>
  </si>
  <si>
    <t>SUS631_53890</t>
  </si>
  <si>
    <t>SUS631_53891</t>
  </si>
  <si>
    <t>SUS631_53892</t>
  </si>
  <si>
    <t>SUS631_53893</t>
  </si>
  <si>
    <t>SUS631_53894</t>
  </si>
  <si>
    <t>SUS631_53895</t>
  </si>
  <si>
    <t>SUS631_53896</t>
  </si>
  <si>
    <t>SUS631_53897</t>
  </si>
  <si>
    <t>SUS631_53898</t>
  </si>
  <si>
    <t>SUS631_53899</t>
  </si>
  <si>
    <t>SUS631_53900</t>
  </si>
  <si>
    <t>SUS631_53901</t>
  </si>
  <si>
    <t>SUS631_53902</t>
  </si>
  <si>
    <t>SUS631_53903</t>
  </si>
  <si>
    <t>SUS631_53904</t>
  </si>
  <si>
    <t>SUS631_53905</t>
  </si>
  <si>
    <t>SUS631_53906</t>
  </si>
  <si>
    <t>SUS631_53907</t>
  </si>
  <si>
    <t>SUS631_53908</t>
  </si>
  <si>
    <t>SUS631_53909</t>
  </si>
  <si>
    <t>SUS631_53910</t>
  </si>
  <si>
    <t>SUS631_53911</t>
  </si>
  <si>
    <t>SUS631_53912</t>
  </si>
  <si>
    <t>SUS631_53913</t>
  </si>
  <si>
    <t>SUS631_53914</t>
  </si>
  <si>
    <t>SUS631_53915</t>
  </si>
  <si>
    <t>SUS631_53916</t>
  </si>
  <si>
    <t>SUS631_53917</t>
  </si>
  <si>
    <t>SUS631_53918</t>
  </si>
  <si>
    <t>SUS631_53919</t>
  </si>
  <si>
    <t>SUS631_53920</t>
  </si>
  <si>
    <t>SUS631_53921</t>
  </si>
  <si>
    <t>SUS631_53922</t>
  </si>
  <si>
    <t>SUS631_53923</t>
  </si>
  <si>
    <t>SUS631_53924</t>
  </si>
  <si>
    <t>SUS631_53925</t>
  </si>
  <si>
    <t>SUS631_53926</t>
  </si>
  <si>
    <t>SUS631_53927</t>
  </si>
  <si>
    <t>SUS631_53928</t>
  </si>
  <si>
    <t>SUS631_53929</t>
  </si>
  <si>
    <t>SUS631_53930</t>
  </si>
  <si>
    <t>SUS631_53931</t>
  </si>
  <si>
    <t>SUS631_53932</t>
  </si>
  <si>
    <t>SUS631_53933</t>
  </si>
  <si>
    <t>SUS631_53934</t>
  </si>
  <si>
    <t>SUS631_53935</t>
  </si>
  <si>
    <t>SUS631_53936</t>
  </si>
  <si>
    <t>SUS631_53937</t>
  </si>
  <si>
    <t>SUS631_53938</t>
  </si>
  <si>
    <t>SUS631_53939</t>
  </si>
  <si>
    <t>SUS631_53940</t>
  </si>
  <si>
    <t>SUS631_53941</t>
  </si>
  <si>
    <t>SUS631_53942</t>
  </si>
  <si>
    <t>SUS631_53943</t>
  </si>
  <si>
    <t>SUS631_53944</t>
  </si>
  <si>
    <t>SUS631_53945</t>
  </si>
  <si>
    <t>SUS631_53946</t>
  </si>
  <si>
    <t>SUS631_53947</t>
  </si>
  <si>
    <t>SUS631_53948</t>
  </si>
  <si>
    <t>SUS631_53949</t>
  </si>
  <si>
    <t>SUS631_53950</t>
  </si>
  <si>
    <t>SUS631_53951</t>
  </si>
  <si>
    <t>SUS631_53952</t>
  </si>
  <si>
    <t>SUS631_53953</t>
  </si>
  <si>
    <t>SUS631_53954</t>
  </si>
  <si>
    <t>SUS631_53955</t>
  </si>
  <si>
    <t>SUS631_53956</t>
  </si>
  <si>
    <t>SUS631_53957</t>
  </si>
  <si>
    <t>SUS631_53958</t>
  </si>
  <si>
    <t>SUS631_53959</t>
  </si>
  <si>
    <t>SUS631_53960</t>
  </si>
  <si>
    <t>SUS631_53961</t>
  </si>
  <si>
    <t>SUS631_53962</t>
  </si>
  <si>
    <t>SUS631_53963</t>
  </si>
  <si>
    <t>SUS631_53964</t>
  </si>
  <si>
    <t>SUS631_53965</t>
  </si>
  <si>
    <t>SUS631_53966</t>
  </si>
  <si>
    <t>SUS631_53967</t>
  </si>
  <si>
    <t>SUS631_53968</t>
  </si>
  <si>
    <t>SUS631_53969</t>
  </si>
  <si>
    <t>SUS631_53970</t>
  </si>
  <si>
    <t>SUS631_53971</t>
  </si>
  <si>
    <t>SUS631_53972</t>
  </si>
  <si>
    <t>SUS631_53973</t>
  </si>
  <si>
    <t>SUS631_53974</t>
  </si>
  <si>
    <t>SUS631_53975</t>
  </si>
  <si>
    <t>SUS631_53976</t>
  </si>
  <si>
    <t>SUS631_53977</t>
  </si>
  <si>
    <t>SUS631_53978</t>
  </si>
  <si>
    <t>SUS631_53979</t>
  </si>
  <si>
    <t>SUS631_53980</t>
  </si>
  <si>
    <t>SUS631_53981</t>
  </si>
  <si>
    <t>SUS631_53982</t>
  </si>
  <si>
    <t>SUS631_53983</t>
  </si>
  <si>
    <t>SUS631_53984</t>
  </si>
  <si>
    <t>SUS631_53985</t>
  </si>
  <si>
    <t>SUS631_53986</t>
  </si>
  <si>
    <t>SUS631_53987</t>
  </si>
  <si>
    <t>SUS631_53988</t>
  </si>
  <si>
    <t>SUS631_53989</t>
  </si>
  <si>
    <t>SUS631_53990</t>
  </si>
  <si>
    <t>SUS631_53991</t>
  </si>
  <si>
    <t>SUS631_53992</t>
  </si>
  <si>
    <t>SUS631_53993</t>
  </si>
  <si>
    <t>SUS631_53994</t>
  </si>
  <si>
    <t>SUS631_53995</t>
  </si>
  <si>
    <t>SUS631_53996</t>
  </si>
  <si>
    <t>SUS631_53997</t>
  </si>
  <si>
    <t>SUS631_53998</t>
  </si>
  <si>
    <t>SUS631_53999</t>
  </si>
  <si>
    <t>SUS631_54000</t>
  </si>
  <si>
    <t>SUS631_54001</t>
  </si>
  <si>
    <t>SUS631_54002</t>
  </si>
  <si>
    <t>SUS631_54003</t>
  </si>
  <si>
    <t>SUS631_54004</t>
  </si>
  <si>
    <t>SUS631_54005</t>
  </si>
  <si>
    <t>SUS631_54006</t>
  </si>
  <si>
    <t>SUS631_54007</t>
  </si>
  <si>
    <t>SUS631_54008</t>
  </si>
  <si>
    <t>SUS631_54009</t>
  </si>
  <si>
    <t>SUS631_54010</t>
  </si>
  <si>
    <t>SUS631_54011</t>
  </si>
  <si>
    <t>SUS631_54012</t>
  </si>
  <si>
    <t>SUS631_54013</t>
  </si>
  <si>
    <t>SUS631_54014</t>
  </si>
  <si>
    <t>SUS631_54015</t>
  </si>
  <si>
    <t>SUS631_54016</t>
  </si>
  <si>
    <t>SUS631_54017</t>
  </si>
  <si>
    <t>SUS631_54018</t>
  </si>
  <si>
    <t>SUS631_54019</t>
  </si>
  <si>
    <t>SUS631_54020</t>
  </si>
  <si>
    <t>SUS631_54021</t>
  </si>
  <si>
    <t>SUS631_54022</t>
  </si>
  <si>
    <t>SUS631_54023</t>
  </si>
  <si>
    <t>SUS631_54024</t>
  </si>
  <si>
    <t>SUS631_54025</t>
  </si>
  <si>
    <t>SUS631_54026</t>
  </si>
  <si>
    <t>SUS631_54027</t>
  </si>
  <si>
    <t>SUS631_54028</t>
  </si>
  <si>
    <t>SUS631_54029</t>
  </si>
  <si>
    <t>SUS631_54030</t>
  </si>
  <si>
    <t>SUS631_54031</t>
  </si>
  <si>
    <t>SUS631_54032</t>
  </si>
  <si>
    <t>SUS631_54033</t>
  </si>
  <si>
    <t>SUS631_54034</t>
  </si>
  <si>
    <t>SUS631_54035</t>
  </si>
  <si>
    <t>SUS631_54036</t>
  </si>
  <si>
    <t>SUS631_54037</t>
  </si>
  <si>
    <t>SUS631_54038</t>
  </si>
  <si>
    <t>SUS631_54039</t>
  </si>
  <si>
    <t>SUS631_54040</t>
  </si>
  <si>
    <t>SUS631_54041</t>
  </si>
  <si>
    <t>SUS631_54042</t>
  </si>
  <si>
    <t>SUS631_54043</t>
  </si>
  <si>
    <t>SUS631_54044</t>
  </si>
  <si>
    <t>SUS631_54045</t>
  </si>
  <si>
    <t>SUS631_54046</t>
  </si>
  <si>
    <t>SUS631_54047</t>
  </si>
  <si>
    <t>SUS631_54048</t>
  </si>
  <si>
    <t>SUS631_54049</t>
  </si>
  <si>
    <t>SUS631_54050</t>
  </si>
  <si>
    <t>SUS631_54051</t>
  </si>
  <si>
    <t>SUS631_54052</t>
  </si>
  <si>
    <t>SUS631_54053</t>
  </si>
  <si>
    <t>SUS631_54054</t>
  </si>
  <si>
    <t>SUS631_54055</t>
  </si>
  <si>
    <t>SUS631_54056</t>
  </si>
  <si>
    <t>SUS631_54057</t>
  </si>
  <si>
    <t>SUS631_54058</t>
  </si>
  <si>
    <t>SUS631_54059</t>
  </si>
  <si>
    <t>SUS631_54060</t>
  </si>
  <si>
    <t>SUS631_54061</t>
  </si>
  <si>
    <t>SUS631_54062</t>
  </si>
  <si>
    <t>SUS631_54063</t>
  </si>
  <si>
    <t>SUS631_54064</t>
  </si>
  <si>
    <t>SUS631_54065</t>
  </si>
  <si>
    <t>SUS631_54066</t>
  </si>
  <si>
    <t>SUS631_54067</t>
  </si>
  <si>
    <t>SUS631_54068</t>
  </si>
  <si>
    <t>SUS631_54069</t>
  </si>
  <si>
    <t>SUS631_54070</t>
  </si>
  <si>
    <t>SUS631_54071</t>
  </si>
  <si>
    <t>SUS631_54072</t>
  </si>
  <si>
    <t>SUS631_54073</t>
  </si>
  <si>
    <t>SUS631_54074</t>
  </si>
  <si>
    <t>SUS631_54075</t>
  </si>
  <si>
    <t>SUS631_54076</t>
  </si>
  <si>
    <t>SUS631_54077</t>
  </si>
  <si>
    <t>SUS631_54078</t>
  </si>
  <si>
    <t>SUS631_54079</t>
  </si>
  <si>
    <t>SUS631_54080</t>
  </si>
  <si>
    <t>SUS631_54081</t>
  </si>
  <si>
    <t>SUS631_54082</t>
  </si>
  <si>
    <t>SUS631_54083</t>
  </si>
  <si>
    <t>SUS631_54084</t>
  </si>
  <si>
    <t>SUS631_54085</t>
  </si>
  <si>
    <t>SUS631_54086</t>
  </si>
  <si>
    <t>SUS631_54087</t>
  </si>
  <si>
    <t>SUS631_54088</t>
  </si>
  <si>
    <t>SUS631_54089</t>
  </si>
  <si>
    <t>SUS631_54090</t>
  </si>
  <si>
    <t>SUS631_54091</t>
  </si>
  <si>
    <t>SUS631_54092</t>
  </si>
  <si>
    <t>SUS631_54093</t>
  </si>
  <si>
    <t>SUS631_54094</t>
  </si>
  <si>
    <t>SUS631_54095</t>
  </si>
  <si>
    <t>SUS631_54096</t>
  </si>
  <si>
    <t>SUS631_54097</t>
  </si>
  <si>
    <t>SUS631_54098</t>
  </si>
  <si>
    <t>SUS631_54099</t>
  </si>
  <si>
    <t>SUS631_54100</t>
  </si>
  <si>
    <t>SUS631_54101</t>
  </si>
  <si>
    <t>SUS631_54102</t>
  </si>
  <si>
    <t>SUS631_54103</t>
  </si>
  <si>
    <t>SUS631_54104</t>
  </si>
  <si>
    <t>SUS631_54105</t>
  </si>
  <si>
    <t>SUS631_54106</t>
  </si>
  <si>
    <t>SUS631_54107</t>
  </si>
  <si>
    <t>SUS631_54108</t>
  </si>
  <si>
    <t>SUS631_54109</t>
  </si>
  <si>
    <t>SUS631_54110</t>
  </si>
  <si>
    <t>SUS631_54111</t>
  </si>
  <si>
    <t>SUS631_54112</t>
  </si>
  <si>
    <t>SUS631_54113</t>
  </si>
  <si>
    <t>SUS631_54114</t>
  </si>
  <si>
    <t>SUS631_54115</t>
  </si>
  <si>
    <t>SUS631_54116</t>
  </si>
  <si>
    <t>SUS631_54117</t>
  </si>
  <si>
    <t>SUS631_54118</t>
  </si>
  <si>
    <t>SUS631_54119</t>
  </si>
  <si>
    <t>SUS631_54120</t>
  </si>
  <si>
    <t>SUS631_54121</t>
  </si>
  <si>
    <t>SUS631_54122</t>
  </si>
  <si>
    <t>SUS631_54123</t>
  </si>
  <si>
    <t>SUS631_54124</t>
  </si>
  <si>
    <t>SUS631_54125</t>
  </si>
  <si>
    <t>SUS631_54126</t>
  </si>
  <si>
    <t>SUS631_54127</t>
  </si>
  <si>
    <t>SUS631_54128</t>
  </si>
  <si>
    <t>SUS631_54129</t>
  </si>
  <si>
    <t>SUS631_54130</t>
  </si>
  <si>
    <t>SUS631_54131</t>
  </si>
  <si>
    <t>SUS631_54132</t>
  </si>
  <si>
    <t>SUS631_54133</t>
  </si>
  <si>
    <t>SUS631_54134</t>
  </si>
  <si>
    <t>SUS631_54135</t>
  </si>
  <si>
    <t>SUS631_54136</t>
  </si>
  <si>
    <t>SUS631_54137</t>
  </si>
  <si>
    <t>SUS631_54138</t>
  </si>
  <si>
    <t>SUS631_54139</t>
  </si>
  <si>
    <t>SUS631_54140</t>
  </si>
  <si>
    <t>SUS631_54141</t>
  </si>
  <si>
    <t>SUS631_54142</t>
  </si>
  <si>
    <t>SUS631_54143</t>
  </si>
  <si>
    <t>SUS631_54144</t>
  </si>
  <si>
    <t>SUS631_54145</t>
  </si>
  <si>
    <t>SUS631_54146</t>
  </si>
  <si>
    <t>SUS631_54147</t>
  </si>
  <si>
    <t>SUS631_54148</t>
  </si>
  <si>
    <t>SUS631_54149</t>
  </si>
  <si>
    <t>SUS631_54150</t>
  </si>
  <si>
    <t>SUS631_54151</t>
  </si>
  <si>
    <t>SUS631_54152</t>
  </si>
  <si>
    <t>SUS631_54153</t>
  </si>
  <si>
    <t>SUS631_54154</t>
  </si>
  <si>
    <t>SUS631_54155</t>
  </si>
  <si>
    <t>SUS631_54156</t>
  </si>
  <si>
    <t>SUS631_54157</t>
  </si>
  <si>
    <t>SUS631_54158</t>
  </si>
  <si>
    <t>SUS631_54159</t>
  </si>
  <si>
    <t>SUS631_54160</t>
  </si>
  <si>
    <t>SUS631_54161</t>
  </si>
  <si>
    <t>SUS631_54162</t>
  </si>
  <si>
    <t>SUS631_54163</t>
  </si>
  <si>
    <t>SUS631_54164</t>
  </si>
  <si>
    <t>SUS631_54165</t>
  </si>
  <si>
    <t>SUS631_54166</t>
  </si>
  <si>
    <t>SUS631_54167</t>
  </si>
  <si>
    <t>SUS631_54168</t>
  </si>
  <si>
    <t>SUS631_54169</t>
  </si>
  <si>
    <t>SUS631_54170</t>
  </si>
  <si>
    <t>SUS631_54171</t>
  </si>
  <si>
    <t>SUS631_54172</t>
  </si>
  <si>
    <t>SUS631_54173</t>
  </si>
  <si>
    <t>SUS631_54174</t>
  </si>
  <si>
    <t>SUS631_54175</t>
  </si>
  <si>
    <t>SUS631_54176</t>
  </si>
  <si>
    <t>SUS631_54177</t>
  </si>
  <si>
    <t>SUS631_54178</t>
  </si>
  <si>
    <t>SUS631_54179</t>
  </si>
  <si>
    <t>SUS631_54180</t>
  </si>
  <si>
    <t>SUS631_54181</t>
  </si>
  <si>
    <t>SUS631_54182</t>
  </si>
  <si>
    <t>SUS631_54183</t>
  </si>
  <si>
    <t>SUS631_54184</t>
  </si>
  <si>
    <t>SUS631_54185</t>
  </si>
  <si>
    <t>SUS631_54186</t>
  </si>
  <si>
    <t>SUS631_54187</t>
  </si>
  <si>
    <t>SUS631_54188</t>
  </si>
  <si>
    <t>SUS631_54189</t>
  </si>
  <si>
    <t>SUS631_54190</t>
  </si>
  <si>
    <t>SUS631_54191</t>
  </si>
  <si>
    <t>SUS631_54192</t>
  </si>
  <si>
    <t>SUS631_54193</t>
  </si>
  <si>
    <t>SUS631_54194</t>
  </si>
  <si>
    <t>SUS631_54195</t>
  </si>
  <si>
    <t>SUS631_54196</t>
  </si>
  <si>
    <t>SUS631_54197</t>
  </si>
  <si>
    <t>SUS631_54198</t>
  </si>
  <si>
    <t>SUS631_54199</t>
  </si>
  <si>
    <t>SUS631_54200</t>
  </si>
  <si>
    <t>SUS631_54201</t>
  </si>
  <si>
    <t>SUS631_54202</t>
  </si>
  <si>
    <t>SUS631_54203</t>
  </si>
  <si>
    <t>SUS631_54204</t>
  </si>
  <si>
    <t>SUS631_54205</t>
  </si>
  <si>
    <t>SUS631_54206</t>
  </si>
  <si>
    <t>SUS631_54207</t>
  </si>
  <si>
    <t>SUS631_54208</t>
  </si>
  <si>
    <t>SUS631_54209</t>
  </si>
  <si>
    <t>SUS631_54210</t>
  </si>
  <si>
    <t>SUS631_54211</t>
  </si>
  <si>
    <t>SUS631_54212</t>
  </si>
  <si>
    <t>SUS631_54213</t>
  </si>
  <si>
    <t>SUS631_54214</t>
  </si>
  <si>
    <t>SUS631_54215</t>
  </si>
  <si>
    <t>SUS631_54216</t>
  </si>
  <si>
    <t>SUS631_54217</t>
  </si>
  <si>
    <t>SUS631_54218</t>
  </si>
  <si>
    <t>SUS631_54219</t>
  </si>
  <si>
    <t>SUS631_54220</t>
  </si>
  <si>
    <t>SUS631_54221</t>
  </si>
  <si>
    <t>SUS631_54222</t>
  </si>
  <si>
    <t>SUS631_54223</t>
  </si>
  <si>
    <t>SUS631_54224</t>
  </si>
  <si>
    <t>SUS631_54225</t>
  </si>
  <si>
    <t>SUS631_54226</t>
  </si>
  <si>
    <t>SUS631_54227</t>
  </si>
  <si>
    <t>SUS631_54228</t>
  </si>
  <si>
    <t>SUS631_54229</t>
  </si>
  <si>
    <t>SUS631_54230</t>
  </si>
  <si>
    <t>SUS631_54231</t>
  </si>
  <si>
    <t>SUS631_54232</t>
  </si>
  <si>
    <t>SUS631_54233</t>
  </si>
  <si>
    <t>SUS631_54234</t>
  </si>
  <si>
    <t>SUS631_54235</t>
  </si>
  <si>
    <t>SUS631_54236</t>
  </si>
  <si>
    <t>SUS631_54237</t>
  </si>
  <si>
    <t>SUS631_54238</t>
  </si>
  <si>
    <t>SUS631_54239</t>
  </si>
  <si>
    <t>SUS631_54240</t>
  </si>
  <si>
    <t>SUS631_54241</t>
  </si>
  <si>
    <t>SUS631_54242</t>
  </si>
  <si>
    <t>SUS631_54243</t>
  </si>
  <si>
    <t>SUS631_54244</t>
  </si>
  <si>
    <t>SUS631_54245</t>
  </si>
  <si>
    <t>SUS631_54246</t>
  </si>
  <si>
    <t>SUS631_54247</t>
  </si>
  <si>
    <t>SUS631_54248</t>
  </si>
  <si>
    <t>SUS631_54249</t>
  </si>
  <si>
    <t>SUS631_54250</t>
  </si>
  <si>
    <t>SUS631_54251</t>
  </si>
  <si>
    <t>SUS631_54252</t>
  </si>
  <si>
    <t>SUS631_54253</t>
  </si>
  <si>
    <t>SUS631_54254</t>
  </si>
  <si>
    <t>SUS631_54255</t>
  </si>
  <si>
    <t>SUS631_54256</t>
  </si>
  <si>
    <t>SUS631_54257</t>
  </si>
  <si>
    <t>SUS631_54258</t>
  </si>
  <si>
    <t>SUS631_54259</t>
  </si>
  <si>
    <t>SUS631_54260</t>
  </si>
  <si>
    <t>SUS631_54261</t>
  </si>
  <si>
    <t>SUS631_54262</t>
  </si>
  <si>
    <t>SUS631_54263</t>
  </si>
  <si>
    <t>SUS631_54264</t>
  </si>
  <si>
    <t>SUS631_54265</t>
  </si>
  <si>
    <t>SUS631_54266</t>
  </si>
  <si>
    <t>SUS631_54267</t>
  </si>
  <si>
    <t>SUS631_54268</t>
  </si>
  <si>
    <t>SUS631_54269</t>
  </si>
  <si>
    <t>SUS631_54270</t>
  </si>
  <si>
    <t>SUS631_54271</t>
  </si>
  <si>
    <t>SUS631_54272</t>
  </si>
  <si>
    <t>SUS631_54273</t>
  </si>
  <si>
    <t>SUS631_54274</t>
  </si>
  <si>
    <t>SUS631_54275</t>
  </si>
  <si>
    <t>SUS631_54276</t>
  </si>
  <si>
    <t>SUS631_54277</t>
  </si>
  <si>
    <t>SUS631_54278</t>
  </si>
  <si>
    <t>SUS631_54279</t>
  </si>
  <si>
    <t>SUS631_54280</t>
  </si>
  <si>
    <t>SUS631_54281</t>
  </si>
  <si>
    <t>SUS631_54282</t>
  </si>
  <si>
    <t>SUS631_54283</t>
  </si>
  <si>
    <t>SUS631_54284</t>
  </si>
  <si>
    <t>SUS631_54285</t>
  </si>
  <si>
    <t>SUS631_54286</t>
  </si>
  <si>
    <t>SUS631_54287</t>
  </si>
  <si>
    <t>SUS631_54288</t>
  </si>
  <si>
    <t>SUS631_54289</t>
  </si>
  <si>
    <t>SUS631_54290</t>
  </si>
  <si>
    <t>SUS631_54291</t>
  </si>
  <si>
    <t>SUS631_54292</t>
  </si>
  <si>
    <t>SUS631_54293</t>
  </si>
  <si>
    <t>SUS631_54294</t>
  </si>
  <si>
    <t>SUS631_54295</t>
  </si>
  <si>
    <t>SUS631_54296</t>
  </si>
  <si>
    <t>SUS631_54297</t>
  </si>
  <si>
    <t>SUS631_54298</t>
  </si>
  <si>
    <t>SUS631_54299</t>
  </si>
  <si>
    <t>SUS631_54300</t>
  </si>
  <si>
    <t>SUS631_54301</t>
  </si>
  <si>
    <t>SUS631_54302</t>
  </si>
  <si>
    <t>SUS631_54303</t>
  </si>
  <si>
    <t>SUS631_54304</t>
  </si>
  <si>
    <t>SUS631_54305</t>
  </si>
  <si>
    <t>SUS631_54306</t>
  </si>
  <si>
    <t>SUS631_54307</t>
  </si>
  <si>
    <t>SUS631_54308</t>
  </si>
  <si>
    <t>SUS631_54309</t>
  </si>
  <si>
    <t>SUS631_54310</t>
  </si>
  <si>
    <t>SUS631_54311</t>
  </si>
  <si>
    <t>SUS631_54312</t>
  </si>
  <si>
    <t>SUS631_54313</t>
  </si>
  <si>
    <t>SUS631_54314</t>
  </si>
  <si>
    <t>SUS631_54315</t>
  </si>
  <si>
    <t>SUS631_54316</t>
  </si>
  <si>
    <t>SUS631_54317</t>
  </si>
  <si>
    <t>SUS631_54318</t>
  </si>
  <si>
    <t>SUS631_54319</t>
  </si>
  <si>
    <t>SUS631_54320</t>
  </si>
  <si>
    <t>SUS631_54321</t>
  </si>
  <si>
    <t>SUS631_54322</t>
  </si>
  <si>
    <t>SUS631_54323</t>
  </si>
  <si>
    <t>SUS631_54324</t>
  </si>
  <si>
    <t>SUS631_54325</t>
  </si>
  <si>
    <t>SUS631_54326</t>
  </si>
  <si>
    <t>SUS631_54327</t>
  </si>
  <si>
    <t>SUS631_54328</t>
  </si>
  <si>
    <t>SUS631_54329</t>
  </si>
  <si>
    <t>SUS631_54330</t>
  </si>
  <si>
    <t>SUS631_54331</t>
  </si>
  <si>
    <t>SUS631_54332</t>
  </si>
  <si>
    <t>SUS631_54333</t>
  </si>
  <si>
    <t>SUS631_54334</t>
  </si>
  <si>
    <t>SUS631_54335</t>
  </si>
  <si>
    <t>SUS631_54336</t>
  </si>
  <si>
    <t>SUS631_54337</t>
  </si>
  <si>
    <t>SUS631_54338</t>
  </si>
  <si>
    <t>SUS631_54339</t>
  </si>
  <si>
    <t>SUS631_54340</t>
  </si>
  <si>
    <t>SUS631_54341</t>
  </si>
  <si>
    <t>SUS631_54342</t>
  </si>
  <si>
    <t>SUS631_54343</t>
  </si>
  <si>
    <t>SUS631_54344</t>
  </si>
  <si>
    <t>SUS631_54345</t>
  </si>
  <si>
    <t>SUS631_54346</t>
  </si>
  <si>
    <t>SUS631_54347</t>
  </si>
  <si>
    <t>SUS631_54348</t>
  </si>
  <si>
    <t>SUS631_54349</t>
  </si>
  <si>
    <t>SUS631_54350</t>
  </si>
  <si>
    <t>SUS631_54351</t>
  </si>
  <si>
    <t>SUS631_54352</t>
  </si>
  <si>
    <t>SUS631_54353</t>
  </si>
  <si>
    <t>SUS631_54354</t>
  </si>
  <si>
    <t>SUS631_54355</t>
  </si>
  <si>
    <t>SUS631_54356</t>
  </si>
  <si>
    <t>SUS631_54357</t>
  </si>
  <si>
    <t>SUS631_54358</t>
  </si>
  <si>
    <t>SUS631_54359</t>
  </si>
  <si>
    <t>SUS631_54360</t>
  </si>
  <si>
    <t>SUS631_54361</t>
  </si>
  <si>
    <t>SUS631_54362</t>
  </si>
  <si>
    <t>SUS631_54363</t>
  </si>
  <si>
    <t>SUS631_54364</t>
  </si>
  <si>
    <t>SUS631_54365</t>
  </si>
  <si>
    <t>SUS631_54366</t>
  </si>
  <si>
    <t>SUS631_54367</t>
  </si>
  <si>
    <t>SUS631_54368</t>
  </si>
  <si>
    <t>SUS631_54369</t>
  </si>
  <si>
    <t>SUS631_54370</t>
  </si>
  <si>
    <t>SUS631_54371</t>
  </si>
  <si>
    <t>SUS631_54372</t>
  </si>
  <si>
    <t>SUS631_54373</t>
  </si>
  <si>
    <t>SUS631_54374</t>
  </si>
  <si>
    <t>SUS631_54375</t>
  </si>
  <si>
    <t>SUS631_54376</t>
  </si>
  <si>
    <t>SUS631_54377</t>
  </si>
  <si>
    <t>SUS631_54378</t>
  </si>
  <si>
    <t>SUS631_54379</t>
  </si>
  <si>
    <t>SUS631_54380</t>
  </si>
  <si>
    <t>SUS631_54381</t>
  </si>
  <si>
    <t>SUS631_54382</t>
  </si>
  <si>
    <t>SUS631_54383</t>
  </si>
  <si>
    <t>SUS631_54384</t>
  </si>
  <si>
    <t>SUS631_54385</t>
  </si>
  <si>
    <t>SUS631_54386</t>
  </si>
  <si>
    <t>SUS631_54387</t>
  </si>
  <si>
    <t>SUS631_54388</t>
  </si>
  <si>
    <t>SUS631_54389</t>
  </si>
  <si>
    <t>SUS631_54390</t>
  </si>
  <si>
    <t>SUS631_54391</t>
  </si>
  <si>
    <t>SUS631_54392</t>
  </si>
  <si>
    <t>SUS631_54393</t>
  </si>
  <si>
    <t>SUS631_54394</t>
  </si>
  <si>
    <t>SUS631_54395</t>
  </si>
  <si>
    <t>SUS631_54396</t>
  </si>
  <si>
    <t>SUS631_54397</t>
  </si>
  <si>
    <t>SUS631_54398</t>
  </si>
  <si>
    <t>SUS631_54399</t>
  </si>
  <si>
    <t>SUS631_54400</t>
  </si>
  <si>
    <t>SUS631_54401</t>
  </si>
  <si>
    <t>SUS631_54402</t>
  </si>
  <si>
    <t>SUS631_54403</t>
  </si>
  <si>
    <t>SUS631_54404</t>
  </si>
  <si>
    <t>SUS631_54405</t>
  </si>
  <si>
    <t>SUS631_54406</t>
  </si>
  <si>
    <t>SUS631_54407</t>
  </si>
  <si>
    <t>SUS631_54408</t>
  </si>
  <si>
    <t>SUS631_54409</t>
  </si>
  <si>
    <t>SUS631_54410</t>
  </si>
  <si>
    <t>SUS631_54411</t>
  </si>
  <si>
    <t>SUS631_54412</t>
  </si>
  <si>
    <t>SUS631_54413</t>
  </si>
  <si>
    <t>SUS631_54414</t>
  </si>
  <si>
    <t>SUS631_54415</t>
  </si>
  <si>
    <t>SUS631_54416</t>
  </si>
  <si>
    <t>SUS631_54417</t>
  </si>
  <si>
    <t>SUS631_54418</t>
  </si>
  <si>
    <t>SUS631_54419</t>
  </si>
  <si>
    <t>SUS631_54420</t>
  </si>
  <si>
    <t>SUS631_54421</t>
  </si>
  <si>
    <t>SUS631_54422</t>
  </si>
  <si>
    <t>SUS631_54423</t>
  </si>
  <si>
    <t>SUS631_54424</t>
  </si>
  <si>
    <t>SUS631_54425</t>
  </si>
  <si>
    <t>SUS631_54426</t>
  </si>
  <si>
    <t>SUS631_54427</t>
  </si>
  <si>
    <t>SUS631_54428</t>
  </si>
  <si>
    <t>SUS631_54429</t>
  </si>
  <si>
    <t>SUS631_54430</t>
  </si>
  <si>
    <t>SUS631_54431</t>
  </si>
  <si>
    <t>SUS631_54432</t>
  </si>
  <si>
    <t>SUS631_54433</t>
  </si>
  <si>
    <t>SUS631_54434</t>
  </si>
  <si>
    <t>SUS631_54435</t>
  </si>
  <si>
    <t>SUS631_54436</t>
  </si>
  <si>
    <t>SUS631_54437</t>
  </si>
  <si>
    <t>SUS631_54438</t>
  </si>
  <si>
    <t>SUS631_54439</t>
  </si>
  <si>
    <t>SUS631_54440</t>
  </si>
  <si>
    <t>SUS631_54441</t>
  </si>
  <si>
    <t>SUS631_54442</t>
  </si>
  <si>
    <t>SUS631_54443</t>
  </si>
  <si>
    <t>SUS631_54444</t>
  </si>
  <si>
    <t>SUS631_54445</t>
  </si>
  <si>
    <t>SUS631_54446</t>
  </si>
  <si>
    <t>SUS631_54447</t>
  </si>
  <si>
    <t>SUS631_54448</t>
  </si>
  <si>
    <t>SUS631_54449</t>
  </si>
  <si>
    <t>SUS631_54450</t>
  </si>
  <si>
    <t>SUS631_54451</t>
  </si>
  <si>
    <t>SUS631_54452</t>
  </si>
  <si>
    <t>SUS631_54453</t>
  </si>
  <si>
    <t>SUS631_54454</t>
  </si>
  <si>
    <t>SUS631_54455</t>
  </si>
  <si>
    <t>SUS631_54456</t>
  </si>
  <si>
    <t>SUS631_54457</t>
  </si>
  <si>
    <t>SUS631_54458</t>
  </si>
  <si>
    <t>SUS631_54459</t>
  </si>
  <si>
    <t>SUS631_54460</t>
  </si>
  <si>
    <t>SUS631_54461</t>
  </si>
  <si>
    <t>SUS631_54462</t>
  </si>
  <si>
    <t>SUS631_54463</t>
  </si>
  <si>
    <t>SUS631_54464</t>
  </si>
  <si>
    <t>SUS631_54465</t>
  </si>
  <si>
    <t>SUS631_54466</t>
  </si>
  <si>
    <t>SUS631_54467</t>
  </si>
  <si>
    <t>SUS631_54468</t>
  </si>
  <si>
    <t>SUS631_54469</t>
  </si>
  <si>
    <t>SUS631_54470</t>
  </si>
  <si>
    <t>SUS631_54471</t>
  </si>
  <si>
    <t>SUS631_54472</t>
  </si>
  <si>
    <t>SUS631_54473</t>
  </si>
  <si>
    <t>SUS631_54474</t>
  </si>
  <si>
    <t>SUS631_54475</t>
  </si>
  <si>
    <t>SUS631_54476</t>
  </si>
  <si>
    <t>SUS631_54477</t>
  </si>
  <si>
    <t>SUS631_54478</t>
  </si>
  <si>
    <t>SUS631_54479</t>
  </si>
  <si>
    <t>SUS631_54480</t>
  </si>
  <si>
    <t>SUS631_54481</t>
  </si>
  <si>
    <t>SUS631_54482</t>
  </si>
  <si>
    <t>SUS631_54483</t>
  </si>
  <si>
    <t>SUS631_54484</t>
  </si>
  <si>
    <t>SUS631_54485</t>
  </si>
  <si>
    <t>SUS631_54486</t>
  </si>
  <si>
    <t>SUS631_54487</t>
  </si>
  <si>
    <t>SUS631_54488</t>
  </si>
  <si>
    <t>SUS631_54489</t>
  </si>
  <si>
    <t>SUS631_54490</t>
  </si>
  <si>
    <t>SUS631_54491</t>
  </si>
  <si>
    <t>SUS631_54492</t>
  </si>
  <si>
    <t>SUS631_54493</t>
  </si>
  <si>
    <t>SUS631_54494</t>
  </si>
  <si>
    <t>SUS631_54495</t>
  </si>
  <si>
    <t>SUS631_54496</t>
  </si>
  <si>
    <t>SUS631_54497</t>
  </si>
  <si>
    <t>SUS631_54498</t>
  </si>
  <si>
    <t>SUS631_54499</t>
  </si>
  <si>
    <t>SUS631_54500</t>
  </si>
  <si>
    <t>SUS631_54501</t>
  </si>
  <si>
    <t>SUS631_54502</t>
  </si>
  <si>
    <t>SUS631_54503</t>
  </si>
  <si>
    <t>SUS631_54504</t>
  </si>
  <si>
    <t>SUS631_54505</t>
  </si>
  <si>
    <t>SUS631_54506</t>
  </si>
  <si>
    <t>SUS631_54507</t>
  </si>
  <si>
    <t>SUS631_54508</t>
  </si>
  <si>
    <t>SUS631_54509</t>
  </si>
  <si>
    <t>SUS631_54510</t>
  </si>
  <si>
    <t>SUS631_54511</t>
  </si>
  <si>
    <t>SUS631_54512</t>
  </si>
  <si>
    <t>SUS631_54513</t>
  </si>
  <si>
    <t>SUS631_54514</t>
  </si>
  <si>
    <t>SUS631_54515</t>
  </si>
  <si>
    <t>SUS631_54516</t>
  </si>
  <si>
    <t>SUS631_54517</t>
  </si>
  <si>
    <t>SUS631_54518</t>
  </si>
  <si>
    <t>SUS631_54519</t>
  </si>
  <si>
    <t>SUS631_54520</t>
  </si>
  <si>
    <t>SUS631_54521</t>
  </si>
  <si>
    <t>SUS631_54522</t>
  </si>
  <si>
    <t>SUS631_54523</t>
  </si>
  <si>
    <t>SUS631_54524</t>
  </si>
  <si>
    <t>SUS631_54525</t>
  </si>
  <si>
    <t>SUS631_54526</t>
  </si>
  <si>
    <t>SUS631_54527</t>
  </si>
  <si>
    <t>SUS631_54528</t>
  </si>
  <si>
    <t>SUS631_54529</t>
  </si>
  <si>
    <t>SUS631_54530</t>
  </si>
  <si>
    <t>SUS631_54531</t>
  </si>
  <si>
    <t>SUS631_54532</t>
  </si>
  <si>
    <t>SUS631_54533</t>
  </si>
  <si>
    <t>SUS631_54534</t>
  </si>
  <si>
    <t>SUS631_54535</t>
  </si>
  <si>
    <t>SUS631_54536</t>
  </si>
  <si>
    <t>SUS631_54537</t>
  </si>
  <si>
    <t>SUS631_54538</t>
  </si>
  <si>
    <t>SUS631_54539</t>
  </si>
  <si>
    <t>SUS631_54540</t>
  </si>
  <si>
    <t>SUS631_54541</t>
  </si>
  <si>
    <t>SUS631_54542</t>
  </si>
  <si>
    <t>SUS631_54543</t>
  </si>
  <si>
    <t>SUS631_54544</t>
  </si>
  <si>
    <t>SUS631_54545</t>
  </si>
  <si>
    <t>SUS631_54546</t>
  </si>
  <si>
    <t>SUS631_54547</t>
  </si>
  <si>
    <t>SUS631_54548</t>
  </si>
  <si>
    <t>SUS631_54549</t>
  </si>
  <si>
    <t>SUS631_54550</t>
  </si>
  <si>
    <t>SUS631_54551</t>
  </si>
  <si>
    <t>SUS631_54552</t>
  </si>
  <si>
    <t>SUS631_54553</t>
  </si>
  <si>
    <t>SUS631_54554</t>
  </si>
  <si>
    <t>SUS631_54555</t>
  </si>
  <si>
    <t>SUS631_54556</t>
  </si>
  <si>
    <t>SUS631_54557</t>
  </si>
  <si>
    <t>SUS631_54558</t>
  </si>
  <si>
    <t>SUS631_54559</t>
  </si>
  <si>
    <t>SUS631_54560</t>
  </si>
  <si>
    <t>SUS631_54561</t>
  </si>
  <si>
    <t>SUS631_54562</t>
  </si>
  <si>
    <t>SUS631_54563</t>
  </si>
  <si>
    <t>SUS631_54564</t>
  </si>
  <si>
    <t>SUS631_54565</t>
  </si>
  <si>
    <t>SUS631_54566</t>
  </si>
  <si>
    <t>SUS631_54567</t>
  </si>
  <si>
    <t>SUS631_54568</t>
  </si>
  <si>
    <t>SUS631_54569</t>
  </si>
  <si>
    <t>SUS631_54570</t>
  </si>
  <si>
    <t>SUS631_54571</t>
  </si>
  <si>
    <t>SUS631_54572</t>
  </si>
  <si>
    <t>SUS631_54573</t>
  </si>
  <si>
    <t>SUS631_54574</t>
  </si>
  <si>
    <t>SUS631_54575</t>
  </si>
  <si>
    <t>SUS631_54576</t>
  </si>
  <si>
    <t>SUS631_54577</t>
  </si>
  <si>
    <t>SUS631_54578</t>
  </si>
  <si>
    <t>SUS631_54579</t>
  </si>
  <si>
    <t>SUS631_54580</t>
  </si>
  <si>
    <t>SUS631_54581</t>
  </si>
  <si>
    <t>SUS631_54582</t>
  </si>
  <si>
    <t>SUS631_54583</t>
  </si>
  <si>
    <t>SUS631_54584</t>
  </si>
  <si>
    <t>SUS631_54585</t>
  </si>
  <si>
    <t>SUS631_54586</t>
  </si>
  <si>
    <t>SUS631_54587</t>
  </si>
  <si>
    <t>SUS631_54588</t>
  </si>
  <si>
    <t>SUS631_54589</t>
  </si>
  <si>
    <t>SUS631_54590</t>
  </si>
  <si>
    <t>SUS631_54591</t>
  </si>
  <si>
    <t>SUS631_54592</t>
  </si>
  <si>
    <t>SUS631_54593</t>
  </si>
  <si>
    <t>SUS631_54594</t>
  </si>
  <si>
    <t>SUS631_54595</t>
  </si>
  <si>
    <t>SUS631_54596</t>
  </si>
  <si>
    <t>SUS631_54597</t>
  </si>
  <si>
    <t>SUS631_54598</t>
  </si>
  <si>
    <t>SUS631_54599</t>
  </si>
  <si>
    <t>SUS631_54600</t>
  </si>
  <si>
    <t>SUS631_54601</t>
  </si>
  <si>
    <t>SUS631_54602</t>
  </si>
  <si>
    <t>SUS631_54603</t>
  </si>
  <si>
    <t>SUS631_54604</t>
  </si>
  <si>
    <t>SUS631_54605</t>
  </si>
  <si>
    <t>SUS631_54606</t>
  </si>
  <si>
    <t>SUS631_54607</t>
  </si>
  <si>
    <t>SUS631_54608</t>
  </si>
  <si>
    <t>SUS631_54609</t>
  </si>
  <si>
    <t>SUS631_54610</t>
  </si>
  <si>
    <t>SUS631_54611</t>
  </si>
  <si>
    <t>SUS631_54612</t>
  </si>
  <si>
    <t>SUS631_54613</t>
  </si>
  <si>
    <t>SUS631_54614</t>
  </si>
  <si>
    <t>SUS631_54615</t>
  </si>
  <si>
    <t>SUS631_54616</t>
  </si>
  <si>
    <t>SUS631_54617</t>
  </si>
  <si>
    <t>SUS631_54618</t>
  </si>
  <si>
    <t>SUS631_54619</t>
  </si>
  <si>
    <t>SUS631_54620</t>
  </si>
  <si>
    <t>SUS631_54621</t>
  </si>
  <si>
    <t>SUS631_54622</t>
  </si>
  <si>
    <t>SUS631_54623</t>
  </si>
  <si>
    <t>SUS631_54624</t>
  </si>
  <si>
    <t>SUS631_54625</t>
  </si>
  <si>
    <t>SUS631_54626</t>
  </si>
  <si>
    <t>SUS631_54627</t>
  </si>
  <si>
    <t>SUS631_54628</t>
  </si>
  <si>
    <t>SUS631_54629</t>
  </si>
  <si>
    <t>SUS631_54630</t>
  </si>
  <si>
    <t>SUS631_54631</t>
  </si>
  <si>
    <t>SUS631_54632</t>
  </si>
  <si>
    <t>SUS631_54633</t>
  </si>
  <si>
    <t>SUS631_54634</t>
  </si>
  <si>
    <t>SUS631_54635</t>
  </si>
  <si>
    <t>SUS631_54636</t>
  </si>
  <si>
    <t>SUS631_54637</t>
  </si>
  <si>
    <t>SUS631_54638</t>
  </si>
  <si>
    <t>SUS631_54639</t>
  </si>
  <si>
    <t>SUS631_54640</t>
  </si>
  <si>
    <t>SUS631_54641</t>
  </si>
  <si>
    <t>SUS631_54642</t>
  </si>
  <si>
    <t>SUS631_54643</t>
  </si>
  <si>
    <t>SUS631_54644</t>
  </si>
  <si>
    <t>SUS631_54645</t>
  </si>
  <si>
    <t>SUS631_54646</t>
  </si>
  <si>
    <t>SUS631_54647</t>
  </si>
  <si>
    <t>SUS631_54648</t>
  </si>
  <si>
    <t>SUS631_54649</t>
  </si>
  <si>
    <t>SUS631_54650</t>
  </si>
  <si>
    <t>SUS631_54651</t>
  </si>
  <si>
    <t>SUS631_54652</t>
  </si>
  <si>
    <t>SUS631_54653</t>
  </si>
  <si>
    <t>SUS631_54654</t>
  </si>
  <si>
    <t>SUS631_54655</t>
  </si>
  <si>
    <t>SUS631_54656</t>
  </si>
  <si>
    <t>SUS631_54657</t>
  </si>
  <si>
    <t>SUS631_54658</t>
  </si>
  <si>
    <t>SUS631_54659</t>
  </si>
  <si>
    <t>SUS631_54660</t>
  </si>
  <si>
    <t>SUS631_54661</t>
  </si>
  <si>
    <t>SUS631_54662</t>
  </si>
  <si>
    <t>SUS631_54663</t>
  </si>
  <si>
    <t>SUS631_54664</t>
  </si>
  <si>
    <t>SUS631_54665</t>
  </si>
  <si>
    <t>SUS631_54666</t>
  </si>
  <si>
    <t>SUS631_54667</t>
  </si>
  <si>
    <t>SUS631_54668</t>
  </si>
  <si>
    <t>SUS631_54669</t>
  </si>
  <si>
    <t>SUS631_54670</t>
  </si>
  <si>
    <t>SUS631_54671</t>
  </si>
  <si>
    <t>SUS631_54672</t>
  </si>
  <si>
    <t>SUS631_54673</t>
  </si>
  <si>
    <t>SUS631_54674</t>
  </si>
  <si>
    <t>SUS631_54675</t>
  </si>
  <si>
    <t>SUS631_54676</t>
  </si>
  <si>
    <t>SUS631_54677</t>
  </si>
  <si>
    <t>SUS631_54678</t>
  </si>
  <si>
    <t>SUS631_54679</t>
  </si>
  <si>
    <t>SUS631_54680</t>
  </si>
  <si>
    <t>SUS631_54681</t>
  </si>
  <si>
    <t>SUS631_54682</t>
  </si>
  <si>
    <t>SUS631_54683</t>
  </si>
  <si>
    <t>SUS631_54684</t>
  </si>
  <si>
    <t>SUS631_54685</t>
  </si>
  <si>
    <t>SUS631_54686</t>
  </si>
  <si>
    <t>SUS631_54687</t>
  </si>
  <si>
    <t>SUS631_54688</t>
  </si>
  <si>
    <t>SUS631_54689</t>
  </si>
  <si>
    <t>SUS631_54690</t>
  </si>
  <si>
    <t>SUS631_54691</t>
  </si>
  <si>
    <t>SUS631_54692</t>
  </si>
  <si>
    <t>SUS631_54693</t>
  </si>
  <si>
    <t>SUS631_54694</t>
  </si>
  <si>
    <t>SUS631_54695</t>
  </si>
  <si>
    <t>SUS631_54696</t>
  </si>
  <si>
    <t>SUS631_54697</t>
  </si>
  <si>
    <t>SUS631_54698</t>
  </si>
  <si>
    <t>SUS631_54699</t>
  </si>
  <si>
    <t>SUS631_54700</t>
  </si>
  <si>
    <t>SUS631_54701</t>
  </si>
  <si>
    <t>SUS631_54702</t>
  </si>
  <si>
    <t>SUS631_54703</t>
  </si>
  <si>
    <t>SUS631_54704</t>
  </si>
  <si>
    <t>SUS631_54705</t>
  </si>
  <si>
    <t>SUS631_54706</t>
  </si>
  <si>
    <t>SUS631_54707</t>
  </si>
  <si>
    <t>SUS631_54708</t>
  </si>
  <si>
    <t>SUS631_54709</t>
  </si>
  <si>
    <t>SUS631_54710</t>
  </si>
  <si>
    <t>SUS631_54711</t>
  </si>
  <si>
    <t>SUS631_54712</t>
  </si>
  <si>
    <t>SUS631_54713</t>
  </si>
  <si>
    <t>SUS631_54714</t>
  </si>
  <si>
    <t>SUS631_54715</t>
  </si>
  <si>
    <t>SUS631_54716</t>
  </si>
  <si>
    <t>SUS631_54717</t>
  </si>
  <si>
    <t>SUS631_54718</t>
  </si>
  <si>
    <t>SUS631_54719</t>
  </si>
  <si>
    <t>SUS631_54720</t>
  </si>
  <si>
    <t>SUS631_54721</t>
  </si>
  <si>
    <t>SUS631_54722</t>
  </si>
  <si>
    <t>SUS631_54723</t>
  </si>
  <si>
    <t>SUS631_54724</t>
  </si>
  <si>
    <t>SUS631_54725</t>
  </si>
  <si>
    <t>SUS631_54726</t>
  </si>
  <si>
    <t>SUS631_54727</t>
  </si>
  <si>
    <t>SUS631_54728</t>
  </si>
  <si>
    <t>SUS631_54729</t>
  </si>
  <si>
    <t>SUS631_54730</t>
  </si>
  <si>
    <t>SUS631_54731</t>
  </si>
  <si>
    <t>SUS631_54732</t>
  </si>
  <si>
    <t>SUS631_54733</t>
  </si>
  <si>
    <t>SUS631_54734</t>
  </si>
  <si>
    <t>SUS631_54735</t>
  </si>
  <si>
    <t>SUS631_54736</t>
  </si>
  <si>
    <t>SUS631_54737</t>
  </si>
  <si>
    <t>SUS631_54738</t>
  </si>
  <si>
    <t>SUS631_54739</t>
  </si>
  <si>
    <t>SUS631_54740</t>
  </si>
  <si>
    <t>SUS631_54741</t>
  </si>
  <si>
    <t>SUS631_54742</t>
  </si>
  <si>
    <t>SUS631_54743</t>
  </si>
  <si>
    <t>SUS631_54744</t>
  </si>
  <si>
    <t>SUS631_54745</t>
  </si>
  <si>
    <t>SUS631_54746</t>
  </si>
  <si>
    <t>SUS631_54747</t>
  </si>
  <si>
    <t>SUS631_54748</t>
  </si>
  <si>
    <t>SUS631_54749</t>
  </si>
  <si>
    <t>SUS631_54750</t>
  </si>
  <si>
    <t>SUS631_54751</t>
  </si>
  <si>
    <t>SUS631_54752</t>
  </si>
  <si>
    <t>SUS631_54753</t>
  </si>
  <si>
    <t>SUS631_54754</t>
  </si>
  <si>
    <t>SUS631_54755</t>
  </si>
  <si>
    <t>SUS631_54756</t>
  </si>
  <si>
    <t>SUS631_54757</t>
  </si>
  <si>
    <t>SUS631_54758</t>
  </si>
  <si>
    <t>SUS631_54759</t>
  </si>
  <si>
    <t>SUS631_54760</t>
  </si>
  <si>
    <t>SUS631_54761</t>
  </si>
  <si>
    <t>SUS631_54762</t>
  </si>
  <si>
    <t>SUS631_54763</t>
  </si>
  <si>
    <t>SUS631_54764</t>
  </si>
  <si>
    <t>SUS631_54765</t>
  </si>
  <si>
    <t>SUS631_54766</t>
  </si>
  <si>
    <t>SUS631_54767</t>
  </si>
  <si>
    <t>SUS631_54768</t>
  </si>
  <si>
    <t>SUS631_54769</t>
  </si>
  <si>
    <t>SUS631_54770</t>
  </si>
  <si>
    <t>SUS631_54771</t>
  </si>
  <si>
    <t>SUS631_54772</t>
  </si>
  <si>
    <t>SUS631_54773</t>
  </si>
  <si>
    <t>SUS631_54774</t>
  </si>
  <si>
    <t>SUS631_54775</t>
  </si>
  <si>
    <t>SUS631_54776</t>
  </si>
  <si>
    <t>SUS631_54777</t>
  </si>
  <si>
    <t>SUS631_54778</t>
  </si>
  <si>
    <t>SUS631_54779</t>
  </si>
  <si>
    <t>SUS631_54780</t>
  </si>
  <si>
    <t>SUS631_54781</t>
  </si>
  <si>
    <t>SUS631_54782</t>
  </si>
  <si>
    <t>SUS631_54783</t>
  </si>
  <si>
    <t>SUS631_54784</t>
  </si>
  <si>
    <t>SUS631_54785</t>
  </si>
  <si>
    <t>SUS631_54786</t>
  </si>
  <si>
    <t>SUS631_54787</t>
  </si>
  <si>
    <t>SUS631_54788</t>
  </si>
  <si>
    <t>SUS631_54789</t>
  </si>
  <si>
    <t>SUS631_54790</t>
  </si>
  <si>
    <t>SUS631_54791</t>
  </si>
  <si>
    <t>SUS631_54792</t>
  </si>
  <si>
    <t>SUS631_54793</t>
  </si>
  <si>
    <t>SUS631_54794</t>
  </si>
  <si>
    <t>SUS631_54795</t>
  </si>
  <si>
    <t>SUS631_54796</t>
  </si>
  <si>
    <t>SUS631_54797</t>
  </si>
  <si>
    <t>SUS631_54798</t>
  </si>
  <si>
    <t>SUS631_54799</t>
  </si>
  <si>
    <t>SUS631_54800</t>
  </si>
  <si>
    <t>SUS631_54801</t>
  </si>
  <si>
    <t>SUS631_54802</t>
  </si>
  <si>
    <t>SUS631_54803</t>
  </si>
  <si>
    <t>SUS631_54804</t>
  </si>
  <si>
    <t>SUS631_54805</t>
  </si>
  <si>
    <t>SUS631_54806</t>
  </si>
  <si>
    <t>SUS631_54807</t>
  </si>
  <si>
    <t>SUS631_54808</t>
  </si>
  <si>
    <t>SUS631_54809</t>
  </si>
  <si>
    <t>SUS631_54810</t>
  </si>
  <si>
    <t>SUS631_54811</t>
  </si>
  <si>
    <t>SUS631_54812</t>
  </si>
  <si>
    <t>SUS631_54813</t>
  </si>
  <si>
    <t>SUS631_54814</t>
  </si>
  <si>
    <t>SUS631_54815</t>
  </si>
  <si>
    <t>SUS631_54816</t>
  </si>
  <si>
    <t>SUS631_54817</t>
  </si>
  <si>
    <t>SUS631_54818</t>
  </si>
  <si>
    <t>SUS631_54819</t>
  </si>
  <si>
    <t>SUS631_54820</t>
  </si>
  <si>
    <t>SUS631_54821</t>
  </si>
  <si>
    <t>SUS631_54822</t>
  </si>
  <si>
    <t>SUS631_54823</t>
  </si>
  <si>
    <t>SUS631_54824</t>
  </si>
  <si>
    <t>SUS631_54825</t>
  </si>
  <si>
    <t>SUS631_54826</t>
  </si>
  <si>
    <t>SUS631_54827</t>
  </si>
  <si>
    <t>SUS631_54828</t>
  </si>
  <si>
    <t>SUS631_54829</t>
  </si>
  <si>
    <t>SUS631_54830</t>
  </si>
  <si>
    <t>SUS631_54831</t>
  </si>
  <si>
    <t>SUS631_54832</t>
  </si>
  <si>
    <t>SUS631_54833</t>
  </si>
  <si>
    <t>SUS631_54834</t>
  </si>
  <si>
    <t>SUS631_54835</t>
  </si>
  <si>
    <t>SUS631_54836</t>
  </si>
  <si>
    <t>SUS631_54837</t>
  </si>
  <si>
    <t>SUS631_54838</t>
  </si>
  <si>
    <t>SUS631_54839</t>
  </si>
  <si>
    <t>SUS631_54840</t>
  </si>
  <si>
    <t>SUS631_54841</t>
  </si>
  <si>
    <t>SUS631_54842</t>
  </si>
  <si>
    <t>SUS631_54843</t>
  </si>
  <si>
    <t>SUS631_54844</t>
  </si>
  <si>
    <t>SUS631_54845</t>
  </si>
  <si>
    <t>SUS631_54846</t>
  </si>
  <si>
    <t>SUS631_54847</t>
  </si>
  <si>
    <t>SUS631_54848</t>
  </si>
  <si>
    <t>SUS631_54849</t>
  </si>
  <si>
    <t>SUS631_54850</t>
  </si>
  <si>
    <t>SUS631_54851</t>
  </si>
  <si>
    <t>SUS631_54852</t>
  </si>
  <si>
    <t>SUS631_54853</t>
  </si>
  <si>
    <t>SUS631_54854</t>
  </si>
  <si>
    <t>SUS631_54855</t>
  </si>
  <si>
    <t>SUS631_54856</t>
  </si>
  <si>
    <t>SUS631_54857</t>
  </si>
  <si>
    <t>SUS631_54858</t>
  </si>
  <si>
    <t>SUS631_54859</t>
  </si>
  <si>
    <t>SUS631_54860</t>
  </si>
  <si>
    <t>SUS631_54861</t>
  </si>
  <si>
    <t>SUS631_54862</t>
  </si>
  <si>
    <t>SUS631_54863</t>
  </si>
  <si>
    <t>SUS631_54864</t>
  </si>
  <si>
    <t>SUS631_54865</t>
  </si>
  <si>
    <t>SUS631_54866</t>
  </si>
  <si>
    <t>SUS631_54867</t>
  </si>
  <si>
    <t>SUS631_54868</t>
  </si>
  <si>
    <t>SUS631_54869</t>
  </si>
  <si>
    <t>SUS631_54870</t>
  </si>
  <si>
    <t>SUS631_54871</t>
  </si>
  <si>
    <t>SUS631_54872</t>
  </si>
  <si>
    <t>SUS631_54873</t>
  </si>
  <si>
    <t>SUS631_54874</t>
  </si>
  <si>
    <t>SUS631_54875</t>
  </si>
  <si>
    <t>SUS631_54876</t>
  </si>
  <si>
    <t>SUS631_54877</t>
  </si>
  <si>
    <t>SUS631_54878</t>
  </si>
  <si>
    <t>SUS631_54879</t>
  </si>
  <si>
    <t>SUS631_54880</t>
  </si>
  <si>
    <t>SUS631_54881</t>
  </si>
  <si>
    <t>SUS631_54882</t>
  </si>
  <si>
    <t>SUS631_54883</t>
  </si>
  <si>
    <t>SUS631_54884</t>
  </si>
  <si>
    <t>SUS631_54885</t>
  </si>
  <si>
    <t>SUS631_54886</t>
  </si>
  <si>
    <t>SUS631_54887</t>
  </si>
  <si>
    <t>SUS631_54888</t>
  </si>
  <si>
    <t>SUS631_54889</t>
  </si>
  <si>
    <t>SUS631_54890</t>
  </si>
  <si>
    <t>SUS631_54891</t>
  </si>
  <si>
    <t>SUS631_54892</t>
  </si>
  <si>
    <t>SUS631_54893</t>
  </si>
  <si>
    <t>SUS631_54894</t>
  </si>
  <si>
    <t>SUS631_54895</t>
  </si>
  <si>
    <t>SUS631_54896</t>
  </si>
  <si>
    <t>SUS631_54897</t>
  </si>
  <si>
    <t>SUS631_54898</t>
  </si>
  <si>
    <t>SUS631_54899</t>
  </si>
  <si>
    <t>SUS631_54900</t>
  </si>
  <si>
    <t>SUS631_54901</t>
  </si>
  <si>
    <t>SUS631_54902</t>
  </si>
  <si>
    <t>SUS631_54903</t>
  </si>
  <si>
    <t>SUS631_54904</t>
  </si>
  <si>
    <t>SUS631_54905</t>
  </si>
  <si>
    <t>SUS631_54906</t>
  </si>
  <si>
    <t>SUS631_54907</t>
  </si>
  <si>
    <t>SUS631_54908</t>
  </si>
  <si>
    <t>SUS631_54909</t>
  </si>
  <si>
    <t>SUS631_54910</t>
  </si>
  <si>
    <t>SUS631_54911</t>
  </si>
  <si>
    <t>SUS631_54912</t>
  </si>
  <si>
    <t>SUS631_54913</t>
  </si>
  <si>
    <t>SUS631_54914</t>
  </si>
  <si>
    <t>SUS631_54915</t>
  </si>
  <si>
    <t>SUS631_54916</t>
  </si>
  <si>
    <t>SUS631_54917</t>
  </si>
  <si>
    <t>SUS631_54918</t>
  </si>
  <si>
    <t>SUS631_54919</t>
  </si>
  <si>
    <t>SUS631_54920</t>
  </si>
  <si>
    <t>SUS631_54921</t>
  </si>
  <si>
    <t>SUS631_54922</t>
  </si>
  <si>
    <t>SUS631_54923</t>
  </si>
  <si>
    <t>SUS631_54924</t>
  </si>
  <si>
    <t>SUS631_54925</t>
  </si>
  <si>
    <t>SUS631_54926</t>
  </si>
  <si>
    <t>SUS631_54927</t>
  </si>
  <si>
    <t>SUS631_54928</t>
  </si>
  <si>
    <t>SUS631_54929</t>
  </si>
  <si>
    <t>SUS631_54930</t>
  </si>
  <si>
    <t>SUS631_54931</t>
  </si>
  <si>
    <t>SUS631_54932</t>
  </si>
  <si>
    <t>SUS631_54933</t>
  </si>
  <si>
    <t>SUS631_54934</t>
  </si>
  <si>
    <t>SUS631_54935</t>
  </si>
  <si>
    <t>SUS631_54936</t>
  </si>
  <si>
    <t>SUS631_54937</t>
  </si>
  <si>
    <t>SUS631_54938</t>
  </si>
  <si>
    <t>SUS631_54939</t>
  </si>
  <si>
    <t>SUS631_54940</t>
  </si>
  <si>
    <t>SUS631_54941</t>
  </si>
  <si>
    <t>SUS631_54942</t>
  </si>
  <si>
    <t>SUS631_54943</t>
  </si>
  <si>
    <t>SUS631_54944</t>
  </si>
  <si>
    <t>SUS631_54945</t>
  </si>
  <si>
    <t>SUS631_54946</t>
  </si>
  <si>
    <t>SUS631_54947</t>
  </si>
  <si>
    <t>SUS631_54948</t>
  </si>
  <si>
    <t>SUS631_54949</t>
  </si>
  <si>
    <t>SUS631_54950</t>
  </si>
  <si>
    <t>SUS631_54951</t>
  </si>
  <si>
    <t>SUS631_54952</t>
  </si>
  <si>
    <t>SUS631_54953</t>
  </si>
  <si>
    <t>SUS631_54954</t>
  </si>
  <si>
    <t>SUS631_54955</t>
  </si>
  <si>
    <t>SUS631_54956</t>
  </si>
  <si>
    <t>SUS631_54957</t>
  </si>
  <si>
    <t>SUS631_54958</t>
  </si>
  <si>
    <t>SUS631_54959</t>
  </si>
  <si>
    <t>SUS631_54960</t>
  </si>
  <si>
    <t>SUS631_54961</t>
  </si>
  <si>
    <t>SUS631_54962</t>
  </si>
  <si>
    <t>SUS631_54963</t>
  </si>
  <si>
    <t>SUS631_54964</t>
  </si>
  <si>
    <t>SUS631_54965</t>
  </si>
  <si>
    <t>SUS631_54966</t>
  </si>
  <si>
    <t>SUS631_54967</t>
  </si>
  <si>
    <t>SUS631_54968</t>
  </si>
  <si>
    <t>SUS631_54969</t>
  </si>
  <si>
    <t>SUS631_54970</t>
  </si>
  <si>
    <t>SUS631_54971</t>
  </si>
  <si>
    <t>SUS631_54972</t>
  </si>
  <si>
    <t>SUS631_54973</t>
  </si>
  <si>
    <t>SUS631_54974</t>
  </si>
  <si>
    <t>SUS631_54975</t>
  </si>
  <si>
    <t>SUS631_54976</t>
  </si>
  <si>
    <t>SUS631_54977</t>
  </si>
  <si>
    <t>SUS631_54978</t>
  </si>
  <si>
    <t>SUS631_54979</t>
  </si>
  <si>
    <t>SUS631_54980</t>
  </si>
  <si>
    <t>SUS631_54981</t>
  </si>
  <si>
    <t>SUS631_54982</t>
  </si>
  <si>
    <t>SUS631_54983</t>
  </si>
  <si>
    <t>SUS631_54984</t>
  </si>
  <si>
    <t>SUS631_54985</t>
  </si>
  <si>
    <t>SUS631_54986</t>
  </si>
  <si>
    <t>SUS631_54987</t>
  </si>
  <si>
    <t>SUS631_54988</t>
  </si>
  <si>
    <t>SUS631_54989</t>
  </si>
  <si>
    <t>SUS631_54990</t>
  </si>
  <si>
    <t>SUS631_54991</t>
  </si>
  <si>
    <t>SUS631_54992</t>
  </si>
  <si>
    <t>SUS631_54993</t>
  </si>
  <si>
    <t>SUS631_54994</t>
  </si>
  <si>
    <t>SUS631_54995</t>
  </si>
  <si>
    <t>SUS631_54996</t>
  </si>
  <si>
    <t>SUS631_54997</t>
  </si>
  <si>
    <t>SUS631_54998</t>
  </si>
  <si>
    <t>SUS631_54999</t>
  </si>
  <si>
    <t>SUS631_55000</t>
  </si>
  <si>
    <t>SUS631_55001</t>
  </si>
  <si>
    <t>SUS631_55002</t>
  </si>
  <si>
    <t>SUS631_55003</t>
  </si>
  <si>
    <t>SUS631_55004</t>
  </si>
  <si>
    <t>SUS631_55005</t>
  </si>
  <si>
    <t>SUS631_55006</t>
  </si>
  <si>
    <t>SUS631_55007</t>
  </si>
  <si>
    <t>SUS631_55008</t>
  </si>
  <si>
    <t>SUS631_55009</t>
  </si>
  <si>
    <t>SUS631_55010</t>
  </si>
  <si>
    <t>SUS631_55011</t>
  </si>
  <si>
    <t>SUS631_55012</t>
  </si>
  <si>
    <t>SUS631_55013</t>
  </si>
  <si>
    <t>SUS631_55014</t>
  </si>
  <si>
    <t>SUS631_55015</t>
  </si>
  <si>
    <t>SUS631_55016</t>
  </si>
  <si>
    <t>SUS631_55017</t>
  </si>
  <si>
    <t>SUS631_55018</t>
  </si>
  <si>
    <t>SUS631_55019</t>
  </si>
  <si>
    <t>SUS631_55020</t>
  </si>
  <si>
    <t>SUS631_55021</t>
  </si>
  <si>
    <t>SUS631_55022</t>
  </si>
  <si>
    <t>SUS631_55023</t>
  </si>
  <si>
    <t>SUS631_55024</t>
  </si>
  <si>
    <t>SUS631_55025</t>
  </si>
  <si>
    <t>SUS631_55026</t>
  </si>
  <si>
    <t>SUS631_55027</t>
  </si>
  <si>
    <t>SUS631_55028</t>
  </si>
  <si>
    <t>SUS631_55029</t>
  </si>
  <si>
    <t>SUS631_55030</t>
  </si>
  <si>
    <t>SUS631_55031</t>
  </si>
  <si>
    <t>SUS631_55032</t>
  </si>
  <si>
    <t>SUS631_55033</t>
  </si>
  <si>
    <t>SUS631_55034</t>
  </si>
  <si>
    <t>SUS631_55035</t>
  </si>
  <si>
    <t>SUS631_55036</t>
  </si>
  <si>
    <t>SUS631_55037</t>
  </si>
  <si>
    <t>SUS631_55038</t>
  </si>
  <si>
    <t>SUS631_55039</t>
  </si>
  <si>
    <t>SUS631_55040</t>
  </si>
  <si>
    <t>SUS631_55041</t>
  </si>
  <si>
    <t>SUS631_55042</t>
  </si>
  <si>
    <t>SUS631_55043</t>
  </si>
  <si>
    <t>SUS631_55044</t>
  </si>
  <si>
    <t>SUS631_55045</t>
  </si>
  <si>
    <t>SUS631_55046</t>
  </si>
  <si>
    <t>SUS631_55047</t>
  </si>
  <si>
    <t>SUS631_55048</t>
  </si>
  <si>
    <t>SUS631_55049</t>
  </si>
  <si>
    <t>SUS631_55050</t>
  </si>
  <si>
    <t>SUS631_55051</t>
  </si>
  <si>
    <t>SUS631_55052</t>
  </si>
  <si>
    <t>SUS631_55053</t>
  </si>
  <si>
    <t>SUS631_55054</t>
  </si>
  <si>
    <t>SUS631_55055</t>
  </si>
  <si>
    <t>SUS631_55056</t>
  </si>
  <si>
    <t>SUS631_55057</t>
  </si>
  <si>
    <t>SUS631_55058</t>
  </si>
  <si>
    <t>SUS631_55059</t>
  </si>
  <si>
    <t>SUS631_55060</t>
  </si>
  <si>
    <t>SUS631_55061</t>
  </si>
  <si>
    <t>SUS631_55062</t>
  </si>
  <si>
    <t>SUS631_55063</t>
  </si>
  <si>
    <t>SUS631_55064</t>
  </si>
  <si>
    <t>SUS631_55065</t>
  </si>
  <si>
    <t>SUS631_55066</t>
  </si>
  <si>
    <t>SUS631_55067</t>
  </si>
  <si>
    <t>SUS631_55068</t>
  </si>
  <si>
    <t>SUS631_55069</t>
  </si>
  <si>
    <t>SUS631_55070</t>
  </si>
  <si>
    <t>SUS631_55071</t>
  </si>
  <si>
    <t>SUS631_55072</t>
  </si>
  <si>
    <t>SUS631_55073</t>
  </si>
  <si>
    <t>SUS631_55074</t>
  </si>
  <si>
    <t>SUS631_55075</t>
  </si>
  <si>
    <t>SUS631_55076</t>
  </si>
  <si>
    <t>SUS631_55077</t>
  </si>
  <si>
    <t>SUS631_55078</t>
  </si>
  <si>
    <t>SUS631_55079</t>
  </si>
  <si>
    <t>SUS631_55080</t>
  </si>
  <si>
    <t>SUS631_55081</t>
  </si>
  <si>
    <t>SUS631_55082</t>
  </si>
  <si>
    <t>SUS631_55083</t>
  </si>
  <si>
    <t>SUS631_55084</t>
  </si>
  <si>
    <t>SUS631_55085</t>
  </si>
  <si>
    <t>SUS631_55086</t>
  </si>
  <si>
    <t>SUS631_55087</t>
  </si>
  <si>
    <t>SUS631_55088</t>
  </si>
  <si>
    <t>SUS631_55089</t>
  </si>
  <si>
    <t>SUS631_55090</t>
  </si>
  <si>
    <t>SUS631_55091</t>
  </si>
  <si>
    <t>SUS631_55092</t>
  </si>
  <si>
    <t>SUS631_55093</t>
  </si>
  <si>
    <t>SUS631_55094</t>
  </si>
  <si>
    <t>SUS631_55095</t>
  </si>
  <si>
    <t>SUS631_55096</t>
  </si>
  <si>
    <t>SUS631_55097</t>
  </si>
  <si>
    <t>SUS631_55098</t>
  </si>
  <si>
    <t>SUS631_55099</t>
  </si>
  <si>
    <t>SUS631_55100</t>
  </si>
  <si>
    <t>SUS631_55101</t>
  </si>
  <si>
    <t>SUS631_55102</t>
  </si>
  <si>
    <t>SUS631_55103</t>
  </si>
  <si>
    <t>SUS631_55104</t>
  </si>
  <si>
    <t>SUS631_55105</t>
  </si>
  <si>
    <t>SUS631_55106</t>
  </si>
  <si>
    <t>SUS631_55107</t>
  </si>
  <si>
    <t>SUS631_55108</t>
  </si>
  <si>
    <t>SUS631_55109</t>
  </si>
  <si>
    <t>SUS631_55110</t>
  </si>
  <si>
    <t>SUS631_55111</t>
  </si>
  <si>
    <t>SUS631_55112</t>
  </si>
  <si>
    <t>SUS631_55113</t>
  </si>
  <si>
    <t>SUS631_55114</t>
  </si>
  <si>
    <t>SUS631_55115</t>
  </si>
  <si>
    <t>SUS631_55116</t>
  </si>
  <si>
    <t>SUS631_55117</t>
  </si>
  <si>
    <t>SUS631_55118</t>
  </si>
  <si>
    <t>SUS631_55119</t>
  </si>
  <si>
    <t>SUS631_55120</t>
  </si>
  <si>
    <t>SUS631_55121</t>
  </si>
  <si>
    <t>SUS631_55122</t>
  </si>
  <si>
    <t>SUS631_55123</t>
  </si>
  <si>
    <t>SUS631_55124</t>
  </si>
  <si>
    <t>SUS631_55125</t>
  </si>
  <si>
    <t>SUS631_55126</t>
  </si>
  <si>
    <t>SUS631_55127</t>
  </si>
  <si>
    <t>SUS631_55128</t>
  </si>
  <si>
    <t>SUS631_55129</t>
  </si>
  <si>
    <t>SUS631_55130</t>
  </si>
  <si>
    <t>SUS631_55131</t>
  </si>
  <si>
    <t>SUS631_55132</t>
  </si>
  <si>
    <t>SUS631_55133</t>
  </si>
  <si>
    <t>SUS631_55134</t>
  </si>
  <si>
    <t>SUS631_55135</t>
  </si>
  <si>
    <t>SUS631_55136</t>
  </si>
  <si>
    <t>SUS631_55137</t>
  </si>
  <si>
    <t>SUS631_55138</t>
  </si>
  <si>
    <t>SUS631_55139</t>
  </si>
  <si>
    <t>SUS631_55140</t>
  </si>
  <si>
    <t>SUS631_55141</t>
  </si>
  <si>
    <t>SUS631_55142</t>
  </si>
  <si>
    <t>SUS631_55143</t>
  </si>
  <si>
    <t>SUS631_55144</t>
  </si>
  <si>
    <t>SUS631_55145</t>
  </si>
  <si>
    <t>SUS631_55146</t>
  </si>
  <si>
    <t>SUS631_55147</t>
  </si>
  <si>
    <t>SUS631_55148</t>
  </si>
  <si>
    <t>SUS631_55149</t>
  </si>
  <si>
    <t>SUS631_55150</t>
  </si>
  <si>
    <t>SUS631_55151</t>
  </si>
  <si>
    <t>SUS631_55152</t>
  </si>
  <si>
    <t>SUS631_55153</t>
  </si>
  <si>
    <t>SUS631_55154</t>
  </si>
  <si>
    <t>SUS631_55155</t>
  </si>
  <si>
    <t>SUS631_55156</t>
  </si>
  <si>
    <t>SUS631_55157</t>
  </si>
  <si>
    <t>SUS631_55158</t>
  </si>
  <si>
    <t>SUS631_55159</t>
  </si>
  <si>
    <t>SUS631_55160</t>
  </si>
  <si>
    <t>SUS631_55161</t>
  </si>
  <si>
    <t>SUS631_55162</t>
  </si>
  <si>
    <t>SUS631_55163</t>
  </si>
  <si>
    <t>SUS631_55164</t>
  </si>
  <si>
    <t>SUS631_55165</t>
  </si>
  <si>
    <t>SUS631_55166</t>
  </si>
  <si>
    <t>SUS631_55167</t>
  </si>
  <si>
    <t>SUS631_55168</t>
  </si>
  <si>
    <t>SUS631_55169</t>
  </si>
  <si>
    <t>SUS631_55170</t>
  </si>
  <si>
    <t>SUS631_55171</t>
  </si>
  <si>
    <t>SUS631_55172</t>
  </si>
  <si>
    <t>SUS631_55173</t>
  </si>
  <si>
    <t>SUS631_55174</t>
  </si>
  <si>
    <t>SUS631_55175</t>
  </si>
  <si>
    <t>SUS631_55176</t>
  </si>
  <si>
    <t>SUS631_55177</t>
  </si>
  <si>
    <t>SUS631_55178</t>
  </si>
  <si>
    <t>SUS631_55179</t>
  </si>
  <si>
    <t>SUS631_55180</t>
  </si>
  <si>
    <t>SUS631_55181</t>
  </si>
  <si>
    <t>SUS631_55182</t>
  </si>
  <si>
    <t>SUS631_55183</t>
  </si>
  <si>
    <t>SUS631_55184</t>
  </si>
  <si>
    <t>SUS631_55185</t>
  </si>
  <si>
    <t>SUS631_55186</t>
  </si>
  <si>
    <t>SUS631_55187</t>
  </si>
  <si>
    <t>SUS631_55188</t>
  </si>
  <si>
    <t>SUS631_55189</t>
  </si>
  <si>
    <t>SUS631_55190</t>
  </si>
  <si>
    <t>SUS631_55191</t>
  </si>
  <si>
    <t>SUS631_55192</t>
  </si>
  <si>
    <t>SUS631_55193</t>
  </si>
  <si>
    <t>SUS631_55194</t>
  </si>
  <si>
    <t>SUS631_55195</t>
  </si>
  <si>
    <t>SUS631_55196</t>
  </si>
  <si>
    <t>SUS631_55197</t>
  </si>
  <si>
    <t>SUS631_55198</t>
  </si>
  <si>
    <t>SUS631_55199</t>
  </si>
  <si>
    <t>SUS631_55200</t>
  </si>
  <si>
    <t>SUS631_55201</t>
  </si>
  <si>
    <t>SUS631_55202</t>
  </si>
  <si>
    <t>SUS631_55203</t>
  </si>
  <si>
    <t>SUS631_55204</t>
  </si>
  <si>
    <t>SUS631_55205</t>
  </si>
  <si>
    <t>SUS631_55206</t>
  </si>
  <si>
    <t>SUS631_55207</t>
  </si>
  <si>
    <t>SUS631_55208</t>
  </si>
  <si>
    <t>SUS631_55209</t>
  </si>
  <si>
    <t>SUS631_55210</t>
  </si>
  <si>
    <t>SUS631_55211</t>
  </si>
  <si>
    <t>SUS631_55212</t>
  </si>
  <si>
    <t>SUS631_55213</t>
  </si>
  <si>
    <t>SUS631_55214</t>
  </si>
  <si>
    <t>SUS631_55215</t>
  </si>
  <si>
    <t>SUS631_55216</t>
  </si>
  <si>
    <t>SUS631_55217</t>
  </si>
  <si>
    <t>SUS631_55218</t>
  </si>
  <si>
    <t>SUS631_55219</t>
  </si>
  <si>
    <t>SUS631_55220</t>
  </si>
  <si>
    <t>SUS631_55221</t>
  </si>
  <si>
    <t>SUS631_55222</t>
  </si>
  <si>
    <t>SUS631_55223</t>
  </si>
  <si>
    <t>SUS631_55224</t>
  </si>
  <si>
    <t>SUS631_55225</t>
  </si>
  <si>
    <t>SUS631_55226</t>
  </si>
  <si>
    <t>SUS631_55227</t>
  </si>
  <si>
    <t>SUS631_55228</t>
  </si>
  <si>
    <t>SUS631_55229</t>
  </si>
  <si>
    <t>SUS631_55230</t>
  </si>
  <si>
    <t>SUS631_55231</t>
  </si>
  <si>
    <t>SUS631_55232</t>
  </si>
  <si>
    <t>SUS631_55233</t>
  </si>
  <si>
    <t>SUS631_55234</t>
  </si>
  <si>
    <t>SUS631_55235</t>
  </si>
  <si>
    <t>SUS631_55236</t>
  </si>
  <si>
    <t>SUS631_55237</t>
  </si>
  <si>
    <t>SUS631_55238</t>
  </si>
  <si>
    <t>SUS631_55239</t>
  </si>
  <si>
    <t>SUS631_55240</t>
  </si>
  <si>
    <t>SUS631_55241</t>
  </si>
  <si>
    <t>SUS631_55242</t>
  </si>
  <si>
    <t>SUS631_55243</t>
  </si>
  <si>
    <t>SUS631_55244</t>
  </si>
  <si>
    <t>SUS631_55245</t>
  </si>
  <si>
    <t>SUS631_55246</t>
  </si>
  <si>
    <t>SUS631_55247</t>
  </si>
  <si>
    <t>SUS631_55248</t>
  </si>
  <si>
    <t>SUS631_55249</t>
  </si>
  <si>
    <t>SUS631_55250</t>
  </si>
  <si>
    <t>SUS631_55251</t>
  </si>
  <si>
    <t>SUS631_55252</t>
  </si>
  <si>
    <t>SUS631_55253</t>
  </si>
  <si>
    <t>SUS631_55254</t>
  </si>
  <si>
    <t>SUS631_55255</t>
  </si>
  <si>
    <t>SUS631_55256</t>
  </si>
  <si>
    <t>SUS631_55257</t>
  </si>
  <si>
    <t>SUS631_55258</t>
  </si>
  <si>
    <t>SUS631_55259</t>
  </si>
  <si>
    <t>SUS631_55260</t>
  </si>
  <si>
    <t>SUS631_55261</t>
  </si>
  <si>
    <t>SUS631_55262</t>
  </si>
  <si>
    <t>SUS631_55263</t>
  </si>
  <si>
    <t>SUS631_55264</t>
  </si>
  <si>
    <t>SUS631_55265</t>
  </si>
  <si>
    <t>SUS631_55266</t>
  </si>
  <si>
    <t>SUS631_55267</t>
  </si>
  <si>
    <t>SUS631_55268</t>
  </si>
  <si>
    <t>SUS631_55269</t>
  </si>
  <si>
    <t>SUS631_55270</t>
  </si>
  <si>
    <t>SUS631_55271</t>
  </si>
  <si>
    <t>SUS631_55272</t>
  </si>
  <si>
    <t>SUS631_55273</t>
  </si>
  <si>
    <t>SUS631_55274</t>
  </si>
  <si>
    <t>SUS631_55275</t>
  </si>
  <si>
    <t>SUS631_55276</t>
  </si>
  <si>
    <t>SUS631_55277</t>
  </si>
  <si>
    <t>SUS631_55278</t>
  </si>
  <si>
    <t>SUS631_55279</t>
  </si>
  <si>
    <t>SUS631_55280</t>
  </si>
  <si>
    <t>SUS631_55281</t>
  </si>
  <si>
    <t>SUS631_55282</t>
  </si>
  <si>
    <t>SUS631_55283</t>
  </si>
  <si>
    <t>SUS631_55284</t>
  </si>
  <si>
    <t>SUS631_55285</t>
  </si>
  <si>
    <t>SUS631_55286</t>
  </si>
  <si>
    <t>SUS631_55287</t>
  </si>
  <si>
    <t>SUS631_55288</t>
  </si>
  <si>
    <t>SUS631_55289</t>
  </si>
  <si>
    <t>SUS631_55290</t>
  </si>
  <si>
    <t>SUS631_55291</t>
  </si>
  <si>
    <t>SUS631_55292</t>
  </si>
  <si>
    <t>SUS631_55293</t>
  </si>
  <si>
    <t>SUS631_55294</t>
  </si>
  <si>
    <t>SUS631_55295</t>
  </si>
  <si>
    <t>SUS631_55296</t>
  </si>
  <si>
    <t>SUS631_55297</t>
  </si>
  <si>
    <t>SUS631_55298</t>
  </si>
  <si>
    <t>SUS631_55299</t>
  </si>
  <si>
    <t>SUS631_55300</t>
  </si>
  <si>
    <t>SUS631_55301</t>
  </si>
  <si>
    <t>SUS631_55302</t>
  </si>
  <si>
    <t>SUS631_55303</t>
  </si>
  <si>
    <t>SUS631_55304</t>
  </si>
  <si>
    <t>SUS631_55305</t>
  </si>
  <si>
    <t>SUS631_55306</t>
  </si>
  <si>
    <t>SUS631_55307</t>
  </si>
  <si>
    <t>SUS631_55308</t>
  </si>
  <si>
    <t>SUS631_55309</t>
  </si>
  <si>
    <t>SUS631_55310</t>
  </si>
  <si>
    <t>SUS631_55311</t>
  </si>
  <si>
    <t>SUS631_55312</t>
  </si>
  <si>
    <t>SUS631_55313</t>
  </si>
  <si>
    <t>SUS631_55314</t>
  </si>
  <si>
    <t>SUS631_55315</t>
  </si>
  <si>
    <t>SUS631_55316</t>
  </si>
  <si>
    <t>SUS631_55317</t>
  </si>
  <si>
    <t>SUS631_55318</t>
  </si>
  <si>
    <t>SUS631_55319</t>
  </si>
  <si>
    <t>SUS631_55320</t>
  </si>
  <si>
    <t>SUS631_55321</t>
  </si>
  <si>
    <t>SUS631_55322</t>
  </si>
  <si>
    <t>SUS631_55323</t>
  </si>
  <si>
    <t>SUS631_55324</t>
  </si>
  <si>
    <t>SUS631_55325</t>
  </si>
  <si>
    <t>SUS631_55326</t>
  </si>
  <si>
    <t>SUS631_55327</t>
  </si>
  <si>
    <t>SUS631_55328</t>
  </si>
  <si>
    <t>SUS631_55329</t>
  </si>
  <si>
    <t>SUS631_55330</t>
  </si>
  <si>
    <t>SUS631_55331</t>
  </si>
  <si>
    <t>SUS631_55332</t>
  </si>
  <si>
    <t>SUS631_55333</t>
  </si>
  <si>
    <t>SUS631_55334</t>
  </si>
  <si>
    <t>SUS631_55335</t>
  </si>
  <si>
    <t>SUS631_55336</t>
  </si>
  <si>
    <t>SUS631_55337</t>
  </si>
  <si>
    <t>SUS631_55338</t>
  </si>
  <si>
    <t>SUS631_55339</t>
  </si>
  <si>
    <t>SUS631_55340</t>
  </si>
  <si>
    <t>SUS631_55341</t>
  </si>
  <si>
    <t>SUS631_55342</t>
  </si>
  <si>
    <t>SUS631_55343</t>
  </si>
  <si>
    <t>SUS631_55344</t>
  </si>
  <si>
    <t>SUS631_55345</t>
  </si>
  <si>
    <t>SUS631_55346</t>
  </si>
  <si>
    <t>SUS631_55347</t>
  </si>
  <si>
    <t>SUS631_55348</t>
  </si>
  <si>
    <t>SUS631_55349</t>
  </si>
  <si>
    <t>SUS631_55350</t>
  </si>
  <si>
    <t>SUS631_55351</t>
  </si>
  <si>
    <t>SUS631_55352</t>
  </si>
  <si>
    <t>SUS631_55353</t>
  </si>
  <si>
    <t>SUS631_55354</t>
  </si>
  <si>
    <t>SUS631_55355</t>
  </si>
  <si>
    <t>SUS631_55356</t>
  </si>
  <si>
    <t>SUS631_55357</t>
  </si>
  <si>
    <t>SUS631_55358</t>
  </si>
  <si>
    <t>SUS631_55359</t>
  </si>
  <si>
    <t>SUS631_55360</t>
  </si>
  <si>
    <t>SUS631_55361</t>
  </si>
  <si>
    <t>SUS631_55362</t>
  </si>
  <si>
    <t>SUS631_55363</t>
  </si>
  <si>
    <t>SUS631_55364</t>
  </si>
  <si>
    <t>SUS631_55365</t>
  </si>
  <si>
    <t>SUS631_55366</t>
  </si>
  <si>
    <t>SUS631_55367</t>
  </si>
  <si>
    <t>SUS631_55368</t>
  </si>
  <si>
    <t>SUS631_55369</t>
  </si>
  <si>
    <t>SUS631_55370</t>
  </si>
  <si>
    <t>SUS631_55371</t>
  </si>
  <si>
    <t>SUS631_55372</t>
  </si>
  <si>
    <t>SUS631_55373</t>
  </si>
  <si>
    <t>SUS631_55374</t>
  </si>
  <si>
    <t>SUS631_55375</t>
  </si>
  <si>
    <t>SUS631_55376</t>
  </si>
  <si>
    <t>SUS631_55377</t>
  </si>
  <si>
    <t>SUS631_55378</t>
  </si>
  <si>
    <t>SUS631_55379</t>
  </si>
  <si>
    <t>SUS631_55380</t>
  </si>
  <si>
    <t>SUS631_55381</t>
  </si>
  <si>
    <t>SUS631_55382</t>
  </si>
  <si>
    <t>SUS631_55383</t>
  </si>
  <si>
    <t>SUS631_55384</t>
  </si>
  <si>
    <t>SUS631_55385</t>
  </si>
  <si>
    <t>SUS631_55386</t>
  </si>
  <si>
    <t>SUS631_55387</t>
  </si>
  <si>
    <t>SUS631_55388</t>
  </si>
  <si>
    <t>SUS631_55389</t>
  </si>
  <si>
    <t>SUS631_55390</t>
  </si>
  <si>
    <t>SUS631_55391</t>
  </si>
  <si>
    <t>SUS631_55392</t>
  </si>
  <si>
    <t>SUS631_55393</t>
  </si>
  <si>
    <t>SUS631_55394</t>
  </si>
  <si>
    <t>SUS631_55395</t>
  </si>
  <si>
    <t>SUS631_55396</t>
  </si>
  <si>
    <t>SUS631_55397</t>
  </si>
  <si>
    <t>SUS631_55398</t>
  </si>
  <si>
    <t>SUS631_55399</t>
  </si>
  <si>
    <t>SUS631_55400</t>
  </si>
  <si>
    <t>SUS631_55401</t>
  </si>
  <si>
    <t>SUS631_55402</t>
  </si>
  <si>
    <t>SUS631_55403</t>
  </si>
  <si>
    <t>SUS631_55404</t>
  </si>
  <si>
    <t>SUS631_55405</t>
  </si>
  <si>
    <t>SUS631_55406</t>
  </si>
  <si>
    <t>SUS631_55407</t>
  </si>
  <si>
    <t>SUS631_55408</t>
  </si>
  <si>
    <t>SUS631_55409</t>
  </si>
  <si>
    <t>SUS631_55410</t>
  </si>
  <si>
    <t>SUS631_55411</t>
  </si>
  <si>
    <t>SUS631_55412</t>
  </si>
  <si>
    <t>SUS631_55413</t>
  </si>
  <si>
    <t>SUS631_55414</t>
  </si>
  <si>
    <t>SUS631_55415</t>
  </si>
  <si>
    <t>SUS631_55416</t>
  </si>
  <si>
    <t>SUS631_55417</t>
  </si>
  <si>
    <t>SUS631_55418</t>
  </si>
  <si>
    <t>SUS631_55419</t>
  </si>
  <si>
    <t>SUS631_55420</t>
  </si>
  <si>
    <t>SUS631_55421</t>
  </si>
  <si>
    <t>SUS631_55422</t>
  </si>
  <si>
    <t>SUS631_55423</t>
  </si>
  <si>
    <t>SUS631_55424</t>
  </si>
  <si>
    <t>SUS631_55425</t>
  </si>
  <si>
    <t>SUS631_55426</t>
  </si>
  <si>
    <t>SUS631_55427</t>
  </si>
  <si>
    <t>SUS631_55428</t>
  </si>
  <si>
    <t>SUS631_55429</t>
  </si>
  <si>
    <t>SUS631_55430</t>
  </si>
  <si>
    <t>SUS631_55431</t>
  </si>
  <si>
    <t>SUS631_55432</t>
  </si>
  <si>
    <t>SUS631_55433</t>
  </si>
  <si>
    <t>SUS631_55434</t>
  </si>
  <si>
    <t>SUS631_55435</t>
  </si>
  <si>
    <t>SUS631_55436</t>
  </si>
  <si>
    <t>SUS631_55437</t>
  </si>
  <si>
    <t>SUS631_55438</t>
  </si>
  <si>
    <t>SUS631_55439</t>
  </si>
  <si>
    <t>SUS631_55440</t>
  </si>
  <si>
    <t>SUS631_55441</t>
  </si>
  <si>
    <t>SUS631_55442</t>
  </si>
  <si>
    <t>SUS631_55443</t>
  </si>
  <si>
    <t>SUS631_55444</t>
  </si>
  <si>
    <t>SUS631_55445</t>
  </si>
  <si>
    <t>SUS631_55446</t>
  </si>
  <si>
    <t>SUS631_55447</t>
  </si>
  <si>
    <t>SUS631_55448</t>
  </si>
  <si>
    <t>SUS631_55449</t>
  </si>
  <si>
    <t>SUS631_55450</t>
  </si>
  <si>
    <t>SUS631_55451</t>
  </si>
  <si>
    <t>SUS631_55452</t>
  </si>
  <si>
    <t>SUS631_55453</t>
  </si>
  <si>
    <t>SUS631_55454</t>
  </si>
  <si>
    <t>SUS631_55455</t>
  </si>
  <si>
    <t>SUS631_55456</t>
  </si>
  <si>
    <t>SUS631_55457</t>
  </si>
  <si>
    <t>SUS631_55458</t>
  </si>
  <si>
    <t>SUS631_55459</t>
  </si>
  <si>
    <t>SUS631_55460</t>
  </si>
  <si>
    <t>SUS631_55461</t>
  </si>
  <si>
    <t>SUS631_55462</t>
  </si>
  <si>
    <t>SUS631_55463</t>
  </si>
  <si>
    <t>SUS631_55464</t>
  </si>
  <si>
    <t>SUS631_55465</t>
  </si>
  <si>
    <t>SUS631_55466</t>
  </si>
  <si>
    <t>SUS631_55467</t>
  </si>
  <si>
    <t>SUS631_55468</t>
  </si>
  <si>
    <t>SUS631_55469</t>
  </si>
  <si>
    <t>SUS631_55470</t>
  </si>
  <si>
    <t>SUS631_55471</t>
  </si>
  <si>
    <t>SUS631_55472</t>
  </si>
  <si>
    <t>SUS631_55473</t>
  </si>
  <si>
    <t>SUS631_55474</t>
  </si>
  <si>
    <t>SUS631_55475</t>
  </si>
  <si>
    <t>SUS631_55476</t>
  </si>
  <si>
    <t>SUS631_55477</t>
  </si>
  <si>
    <t>SUS631_55478</t>
  </si>
  <si>
    <t>SUS631_55479</t>
  </si>
  <si>
    <t>SUS631_55480</t>
  </si>
  <si>
    <t>SUS631_55481</t>
  </si>
  <si>
    <t>SUS631_55482</t>
  </si>
  <si>
    <t>SUS631_55483</t>
  </si>
  <si>
    <t>SUS631_55484</t>
  </si>
  <si>
    <t>SUS631_55485</t>
  </si>
  <si>
    <t>SUS631_55486</t>
  </si>
  <si>
    <t>SUS631_55487</t>
  </si>
  <si>
    <t>SUS631_55488</t>
  </si>
  <si>
    <t>SUS631_55489</t>
  </si>
  <si>
    <t>SUS631_55490</t>
  </si>
  <si>
    <t>SUS631_55491</t>
  </si>
  <si>
    <t>SUS631_55492</t>
  </si>
  <si>
    <t>SUS631_55493</t>
  </si>
  <si>
    <t>SUS631_55494</t>
  </si>
  <si>
    <t>SUS631_55495</t>
  </si>
  <si>
    <t>SUS631_55496</t>
  </si>
  <si>
    <t>SUS631_55497</t>
  </si>
  <si>
    <t>SUS631_55498</t>
  </si>
  <si>
    <t>SUS631_55499</t>
  </si>
  <si>
    <t>SUS631_55500</t>
  </si>
  <si>
    <t>SUS631_55501</t>
  </si>
  <si>
    <t>SUS631_55502</t>
  </si>
  <si>
    <t>SUS631_55503</t>
  </si>
  <si>
    <t>SUS631_55504</t>
  </si>
  <si>
    <t>SUS631_55505</t>
  </si>
  <si>
    <t>SUS631_55506</t>
  </si>
  <si>
    <t>SUS631_55507</t>
  </si>
  <si>
    <t>SUS631_55508</t>
  </si>
  <si>
    <t>SUS631_55509</t>
  </si>
  <si>
    <t>SUS631_55510</t>
  </si>
  <si>
    <t>SUS631_55511</t>
  </si>
  <si>
    <t>SUS631_55512</t>
  </si>
  <si>
    <t>SUS631_55513</t>
  </si>
  <si>
    <t>SUS631_55514</t>
  </si>
  <si>
    <t>SUS631_55515</t>
  </si>
  <si>
    <t>SUS631_55516</t>
  </si>
  <si>
    <t>SUS631_55517</t>
  </si>
  <si>
    <t>SUS631_55518</t>
  </si>
  <si>
    <t>SUS631_55519</t>
  </si>
  <si>
    <t>SUS631_55520</t>
  </si>
  <si>
    <t>SUS631_55521</t>
  </si>
  <si>
    <t>SUS631_55522</t>
  </si>
  <si>
    <t>SUS631_55523</t>
  </si>
  <si>
    <t>SUS631_55524</t>
  </si>
  <si>
    <t>SUS631_55525</t>
  </si>
  <si>
    <t>SUS631_55526</t>
  </si>
  <si>
    <t>SUS631_55527</t>
  </si>
  <si>
    <t>SUS631_55528</t>
  </si>
  <si>
    <t>SUS631_55529</t>
  </si>
  <si>
    <t>SUS631_55530</t>
  </si>
  <si>
    <t>SUS631_55531</t>
  </si>
  <si>
    <t>SUS631_55532</t>
  </si>
  <si>
    <t>SUS631_55533</t>
  </si>
  <si>
    <t>SUS631_55534</t>
  </si>
  <si>
    <t>SUS631_55535</t>
  </si>
  <si>
    <t>SUS631_55536</t>
  </si>
  <si>
    <t>SUS631_55537</t>
  </si>
  <si>
    <t>SUS631_55538</t>
  </si>
  <si>
    <t>SUS631_55539</t>
  </si>
  <si>
    <t>SUS631_55540</t>
  </si>
  <si>
    <t>SUS631_55541</t>
  </si>
  <si>
    <t>SUS631_55542</t>
  </si>
  <si>
    <t>SUS631_55543</t>
  </si>
  <si>
    <t>SUS631_55544</t>
  </si>
  <si>
    <t>SUS631_55545</t>
  </si>
  <si>
    <t>SUS631_55546</t>
  </si>
  <si>
    <t>SUS631_55547</t>
  </si>
  <si>
    <t>SUS631_55548</t>
  </si>
  <si>
    <t>SUS631_55549</t>
  </si>
  <si>
    <t>SUS631_55550</t>
  </si>
  <si>
    <t>SUS631_55551</t>
  </si>
  <si>
    <t>SUS631_55552</t>
  </si>
  <si>
    <t>SUS631_55553</t>
  </si>
  <si>
    <t>SUS631_55554</t>
  </si>
  <si>
    <t>SUS631_55555</t>
  </si>
  <si>
    <t>SUS631_55556</t>
  </si>
  <si>
    <t>SUS631_55557</t>
  </si>
  <si>
    <t>SUS631_55558</t>
  </si>
  <si>
    <t>SUS631_55559</t>
  </si>
  <si>
    <t>SUS631_55560</t>
  </si>
  <si>
    <t>SUS631_55561</t>
  </si>
  <si>
    <t>SUS631_55562</t>
  </si>
  <si>
    <t>SUS631_55563</t>
  </si>
  <si>
    <t>SUS631_55564</t>
  </si>
  <si>
    <t>SUS631_55565</t>
  </si>
  <si>
    <t>SUS631_55566</t>
  </si>
  <si>
    <t>SUS631_55567</t>
  </si>
  <si>
    <t>SUS631_55568</t>
  </si>
  <si>
    <t>SUS631_55569</t>
  </si>
  <si>
    <t>SUS631_55570</t>
  </si>
  <si>
    <t>SUS631_55571</t>
  </si>
  <si>
    <t>SUS631_55572</t>
  </si>
  <si>
    <t>SUS631_55573</t>
  </si>
  <si>
    <t>SUS631_55574</t>
  </si>
  <si>
    <t>SUS631_55575</t>
  </si>
  <si>
    <t>SUS631_55576</t>
  </si>
  <si>
    <t>SUS631_55577</t>
  </si>
  <si>
    <t>SUS631_55578</t>
  </si>
  <si>
    <t>SUS631_55579</t>
  </si>
  <si>
    <t>SUS631_55580</t>
  </si>
  <si>
    <t>SUS631_55581</t>
  </si>
  <si>
    <t>SUS631_55582</t>
  </si>
  <si>
    <t>SUS631_55583</t>
  </si>
  <si>
    <t>SUS631_55584</t>
  </si>
  <si>
    <t>SUS631_55585</t>
  </si>
  <si>
    <t>SUS631_55586</t>
  </si>
  <si>
    <t>SUS631_55587</t>
  </si>
  <si>
    <t>SUS631_55588</t>
  </si>
  <si>
    <t>SUS631_55589</t>
  </si>
  <si>
    <t>SUS631_55590</t>
  </si>
  <si>
    <t>SUS631_55591</t>
  </si>
  <si>
    <t>SUS631_55592</t>
  </si>
  <si>
    <t>SUS631_55593</t>
  </si>
  <si>
    <t>SUS631_55594</t>
  </si>
  <si>
    <t>SUS631_55595</t>
  </si>
  <si>
    <t>SUS631_55596</t>
  </si>
  <si>
    <t>SUS631_55597</t>
  </si>
  <si>
    <t>SUS631_55598</t>
  </si>
  <si>
    <t>SUS631_55599</t>
  </si>
  <si>
    <t>SUS631_55600</t>
  </si>
  <si>
    <t>SUS631_55601</t>
  </si>
  <si>
    <t>SUS631_55602</t>
  </si>
  <si>
    <t>SUS631_55603</t>
  </si>
  <si>
    <t>SUS631_55604</t>
  </si>
  <si>
    <t>SUS631_55605</t>
  </si>
  <si>
    <t>SUS631_55606</t>
  </si>
  <si>
    <t>SUS631_55607</t>
  </si>
  <si>
    <t>SUS631_55608</t>
  </si>
  <si>
    <t>SUS631_55609</t>
  </si>
  <si>
    <t>SUS631_55610</t>
  </si>
  <si>
    <t>SUS631_55611</t>
  </si>
  <si>
    <t>SUS631_55612</t>
  </si>
  <si>
    <t>SUS631_55613</t>
  </si>
  <si>
    <t>SUS631_55614</t>
  </si>
  <si>
    <t>SUS631_55615</t>
  </si>
  <si>
    <t>SUS631_55616</t>
  </si>
  <si>
    <t>SUS631_55617</t>
  </si>
  <si>
    <t>SUS631_55618</t>
  </si>
  <si>
    <t>SUS631_55619</t>
  </si>
  <si>
    <t>SUS631_55620</t>
  </si>
  <si>
    <t>SUS631_55621</t>
  </si>
  <si>
    <t>SUS631_55622</t>
  </si>
  <si>
    <t>SUS631_55623</t>
  </si>
  <si>
    <t>SUS631_55624</t>
  </si>
  <si>
    <t>SUS631_55625</t>
  </si>
  <si>
    <t>SUS631_55626</t>
  </si>
  <si>
    <t>SUS631_55627</t>
  </si>
  <si>
    <t>SUS631_55628</t>
  </si>
  <si>
    <t>SUS631_55629</t>
  </si>
  <si>
    <t>SUS631_55630</t>
  </si>
  <si>
    <t>SUS631_55631</t>
  </si>
  <si>
    <t>SUS631_55632</t>
  </si>
  <si>
    <t>SUS631_55633</t>
  </si>
  <si>
    <t>SUS631_55634</t>
  </si>
  <si>
    <t>SUS631_55635</t>
  </si>
  <si>
    <t>SUS631_55636</t>
  </si>
  <si>
    <t>SUS631_55637</t>
  </si>
  <si>
    <t>SUS631_55638</t>
  </si>
  <si>
    <t>SUS631_55639</t>
  </si>
  <si>
    <t>SUS631_55640</t>
  </si>
  <si>
    <t>SUS631_55641</t>
  </si>
  <si>
    <t>SUS631_55642</t>
  </si>
  <si>
    <t>SUS631_55643</t>
  </si>
  <si>
    <t>SUS631_55644</t>
  </si>
  <si>
    <t>SUS631_55645</t>
  </si>
  <si>
    <t>SUS631_55646</t>
  </si>
  <si>
    <t>SUS631_55647</t>
  </si>
  <si>
    <t>SUS631_55648</t>
  </si>
  <si>
    <t>SUS631_55649</t>
  </si>
  <si>
    <t>SUS631_55650</t>
  </si>
  <si>
    <t>SUS631_55651</t>
  </si>
  <si>
    <t>SUS631_55652</t>
  </si>
  <si>
    <t>SUS631_55653</t>
  </si>
  <si>
    <t>SUS631_55654</t>
  </si>
  <si>
    <t>SUS631_55655</t>
  </si>
  <si>
    <t>SUS631_55656</t>
  </si>
  <si>
    <t>SUS631_55657</t>
  </si>
  <si>
    <t>SUS631_55658</t>
  </si>
  <si>
    <t>SUS631_55659</t>
  </si>
  <si>
    <t>SUS631_55660</t>
  </si>
  <si>
    <t>SUS631_55661</t>
  </si>
  <si>
    <t>SUS631_55662</t>
  </si>
  <si>
    <t>SUS631_55663</t>
  </si>
  <si>
    <t>SUS631_55664</t>
  </si>
  <si>
    <t>SUS631_55665</t>
  </si>
  <si>
    <t>SUS631_55666</t>
  </si>
  <si>
    <t>SUS631_55667</t>
  </si>
  <si>
    <t>SUS631_55668</t>
  </si>
  <si>
    <t>SUS631_55669</t>
  </si>
  <si>
    <t>SUS631_55670</t>
  </si>
  <si>
    <t>SUS631_55671</t>
  </si>
  <si>
    <t>SUS631_55672</t>
  </si>
  <si>
    <t>SUS631_55673</t>
  </si>
  <si>
    <t>SUS631_55674</t>
  </si>
  <si>
    <t>SUS631_55675</t>
  </si>
  <si>
    <t>SUS631_55676</t>
  </si>
  <si>
    <t>SUS631_55677</t>
  </si>
  <si>
    <t>SUS631_55678</t>
  </si>
  <si>
    <t>SUS631_55679</t>
  </si>
  <si>
    <t>SUS631_55680</t>
  </si>
  <si>
    <t>SUS631_55681</t>
  </si>
  <si>
    <t>SUS631_55682</t>
  </si>
  <si>
    <t>SUS631_55683</t>
  </si>
  <si>
    <t>SUS631_55684</t>
  </si>
  <si>
    <t>SUS631_55685</t>
  </si>
  <si>
    <t>SUS631_55686</t>
  </si>
  <si>
    <t>SUS631_55687</t>
  </si>
  <si>
    <t>SUS631_55688</t>
  </si>
  <si>
    <t>SUS631_55689</t>
  </si>
  <si>
    <t>SUS631_55690</t>
  </si>
  <si>
    <t>SUS631_55691</t>
  </si>
  <si>
    <t>SUS631_55692</t>
  </si>
  <si>
    <t>SUS631_55693</t>
  </si>
  <si>
    <t>SUS631_55694</t>
  </si>
  <si>
    <t>SUS631_55695</t>
  </si>
  <si>
    <t>SUS631_55696</t>
  </si>
  <si>
    <t>SUS631_55697</t>
  </si>
  <si>
    <t>SUS631_55698</t>
  </si>
  <si>
    <t>SUS631_55699</t>
  </si>
  <si>
    <t>SUS631_55700</t>
  </si>
  <si>
    <t>SUS631_55701</t>
  </si>
  <si>
    <t>SUS631_55702</t>
  </si>
  <si>
    <t>SUS631_55703</t>
  </si>
  <si>
    <t>SUS631_55704</t>
  </si>
  <si>
    <t>SUS631_55705</t>
  </si>
  <si>
    <t>SUS631_55706</t>
  </si>
  <si>
    <t>SUS631_55707</t>
  </si>
  <si>
    <t>SUS631_55708</t>
  </si>
  <si>
    <t>SUS631_55709</t>
  </si>
  <si>
    <t>SUS631_55710</t>
  </si>
  <si>
    <t>SUS631_55711</t>
  </si>
  <si>
    <t>SUS631_55712</t>
  </si>
  <si>
    <t>SUS631_55713</t>
  </si>
  <si>
    <t>SUS631_55714</t>
  </si>
  <si>
    <t>SUS631_55715</t>
  </si>
  <si>
    <t>SUS631_55716</t>
  </si>
  <si>
    <t>SUS631_55717</t>
  </si>
  <si>
    <t>SUS631_55718</t>
  </si>
  <si>
    <t>SUS631_55719</t>
  </si>
  <si>
    <t>SUS631_55720</t>
  </si>
  <si>
    <t>SUS631_55721</t>
  </si>
  <si>
    <t>SUS631_55722</t>
  </si>
  <si>
    <t>SUS631_55723</t>
  </si>
  <si>
    <t>SUS631_55724</t>
  </si>
  <si>
    <t>SUS631_55725</t>
  </si>
  <si>
    <t>SUS631_55726</t>
  </si>
  <si>
    <t>SUS631_55727</t>
  </si>
  <si>
    <t>SUS631_55728</t>
  </si>
  <si>
    <t>SUS631_55729</t>
  </si>
  <si>
    <t>SUS631_55730</t>
  </si>
  <si>
    <t>SUS631_55731</t>
  </si>
  <si>
    <t>SUS631_55732</t>
  </si>
  <si>
    <t>SUS631_55733</t>
  </si>
  <si>
    <t>SUS631_55734</t>
  </si>
  <si>
    <t>SUS631_55735</t>
  </si>
  <si>
    <t>SUS631_55736</t>
  </si>
  <si>
    <t>SUS631_55737</t>
  </si>
  <si>
    <t>SUS631_55738</t>
  </si>
  <si>
    <t>SUS631_55739</t>
  </si>
  <si>
    <t>SUS631_55740</t>
  </si>
  <si>
    <t>SUS631_55741</t>
  </si>
  <si>
    <t>SUS631_55742</t>
  </si>
  <si>
    <t>SUS631_55743</t>
  </si>
  <si>
    <t>SUS631_55744</t>
  </si>
  <si>
    <t>SUS631_55745</t>
  </si>
  <si>
    <t>SUS631_55746</t>
  </si>
  <si>
    <t>SUS631_55747</t>
  </si>
  <si>
    <t>SUS631_55748</t>
  </si>
  <si>
    <t>SUS631_55749</t>
  </si>
  <si>
    <t>SUS631_55750</t>
  </si>
  <si>
    <t>SUS631_55751</t>
  </si>
  <si>
    <t>SUS631_55752</t>
  </si>
  <si>
    <t>SUS631_55753</t>
  </si>
  <si>
    <t>SUS631_55754</t>
  </si>
  <si>
    <t>SUS631_55755</t>
  </si>
  <si>
    <t>SUS631_55756</t>
  </si>
  <si>
    <t>SUS631_55757</t>
  </si>
  <si>
    <t>SUS631_55758</t>
  </si>
  <si>
    <t>SUS631_55759</t>
  </si>
  <si>
    <t>SUS631_55760</t>
  </si>
  <si>
    <t>SUS631_55761</t>
  </si>
  <si>
    <t>SUS631_55762</t>
  </si>
  <si>
    <t>SUS631_55763</t>
  </si>
  <si>
    <t>SUS631_55764</t>
  </si>
  <si>
    <t>SUS631_55765</t>
  </si>
  <si>
    <t>SUS631_55766</t>
  </si>
  <si>
    <t>SUS631_55767</t>
  </si>
  <si>
    <t>SUS631_55768</t>
  </si>
  <si>
    <t>SUS631_55769</t>
  </si>
  <si>
    <t>SUS631_55770</t>
  </si>
  <si>
    <t>SUS631_55771</t>
  </si>
  <si>
    <t>SUS631_55772</t>
  </si>
  <si>
    <t>SUS631_55773</t>
  </si>
  <si>
    <t>SUS631_55774</t>
  </si>
  <si>
    <t>SUS631_55775</t>
  </si>
  <si>
    <t>SUS631_55776</t>
  </si>
  <si>
    <t>SUS631_55777</t>
  </si>
  <si>
    <t>SUS631_55778</t>
  </si>
  <si>
    <t>SUS631_55779</t>
  </si>
  <si>
    <t>SUS631_55780</t>
  </si>
  <si>
    <t>SUS631_55781</t>
  </si>
  <si>
    <t>SUS631_55782</t>
  </si>
  <si>
    <t>SUS631_55783</t>
  </si>
  <si>
    <t>SUS631_55784</t>
  </si>
  <si>
    <t>SUS631_55785</t>
  </si>
  <si>
    <t>SUS631_55786</t>
  </si>
  <si>
    <t>SUS631_55787</t>
  </si>
  <si>
    <t>SUS631_55788</t>
  </si>
  <si>
    <t>SUS631_55789</t>
  </si>
  <si>
    <t>SUS631_55790</t>
  </si>
  <si>
    <t>SUS631_55791</t>
  </si>
  <si>
    <t>SUS631_55792</t>
  </si>
  <si>
    <t>SUS631_55793</t>
  </si>
  <si>
    <t>SUS631_55794</t>
  </si>
  <si>
    <t>SUS631_55795</t>
  </si>
  <si>
    <t>SUS631_55796</t>
  </si>
  <si>
    <t>SUS631_55797</t>
  </si>
  <si>
    <t>SUS631_55798</t>
  </si>
  <si>
    <t>SUS631_55799</t>
  </si>
  <si>
    <t>SUS631_55800</t>
  </si>
  <si>
    <t>SUS631_55801</t>
  </si>
  <si>
    <t>SUS631_55802</t>
  </si>
  <si>
    <t>SUS631_55803</t>
  </si>
  <si>
    <t>SUS631_55804</t>
  </si>
  <si>
    <t>SUS631_55805</t>
  </si>
  <si>
    <t>SUS631_55806</t>
  </si>
  <si>
    <t>SUS631_55807</t>
  </si>
  <si>
    <t>SUS631_55808</t>
  </si>
  <si>
    <t>SUS631_55809</t>
  </si>
  <si>
    <t>SUS631_55810</t>
  </si>
  <si>
    <t>SUS631_55811</t>
  </si>
  <si>
    <t>SUS631_55812</t>
  </si>
  <si>
    <t>SUS631_55813</t>
  </si>
  <si>
    <t>SUS631_55814</t>
  </si>
  <si>
    <t>SUS631_55815</t>
  </si>
  <si>
    <t>SUS631_55816</t>
  </si>
  <si>
    <t>SUS631_55817</t>
  </si>
  <si>
    <t>SUS631_55818</t>
  </si>
  <si>
    <t>SUS631_55819</t>
  </si>
  <si>
    <t>SUS631_55820</t>
  </si>
  <si>
    <t>SUS631_55821</t>
  </si>
  <si>
    <t>SUS631_55822</t>
  </si>
  <si>
    <t>SUS631_55823</t>
  </si>
  <si>
    <t>SUS631_55824</t>
  </si>
  <si>
    <t>SUS631_55825</t>
  </si>
  <si>
    <t>SUS631_55826</t>
  </si>
  <si>
    <t>SUS631_55827</t>
  </si>
  <si>
    <t>SUS631_55828</t>
  </si>
  <si>
    <t>SUS631_55829</t>
  </si>
  <si>
    <t>SUS631_55830</t>
  </si>
  <si>
    <t>SUS631_55831</t>
  </si>
  <si>
    <t>SUS631_55832</t>
  </si>
  <si>
    <t>SUS631_55833</t>
  </si>
  <si>
    <t>SUS631_55834</t>
  </si>
  <si>
    <t>SUS631_55835</t>
  </si>
  <si>
    <t>SUS631_55836</t>
  </si>
  <si>
    <t>SUS631_55837</t>
  </si>
  <si>
    <t>SUS631_55838</t>
  </si>
  <si>
    <t>SUS631_55839</t>
  </si>
  <si>
    <t>SUS631_55840</t>
  </si>
  <si>
    <t>SUS631_55841</t>
  </si>
  <si>
    <t>SUS631_55842</t>
  </si>
  <si>
    <t>SUS631_55843</t>
  </si>
  <si>
    <t>SUS631_55844</t>
  </si>
  <si>
    <t>SUS631_55845</t>
  </si>
  <si>
    <t>SUS631_55846</t>
  </si>
  <si>
    <t>SUS631_55847</t>
  </si>
  <si>
    <t>SUS631_55848</t>
  </si>
  <si>
    <t>SUS631_55849</t>
  </si>
  <si>
    <t>SUS631_55850</t>
  </si>
  <si>
    <t>SUS631_55851</t>
  </si>
  <si>
    <t>SUS631_55852</t>
  </si>
  <si>
    <t>SUS631_55853</t>
  </si>
  <si>
    <t>SUS631_55854</t>
  </si>
  <si>
    <t>SUS631_55855</t>
  </si>
  <si>
    <t>SUS631_55856</t>
  </si>
  <si>
    <t>SUS631_55857</t>
  </si>
  <si>
    <t>SUS631_55858</t>
  </si>
  <si>
    <t>SUS631_55859</t>
  </si>
  <si>
    <t>SUS631_55860</t>
  </si>
  <si>
    <t>SUS631_55861</t>
  </si>
  <si>
    <t>SUS631_55862</t>
  </si>
  <si>
    <t>SUS631_55863</t>
  </si>
  <si>
    <t>SUS631_55864</t>
  </si>
  <si>
    <t>SUS631_55865</t>
  </si>
  <si>
    <t>SUS631_55866</t>
  </si>
  <si>
    <t>SUS631_55867</t>
  </si>
  <si>
    <t>SUS631_55868</t>
  </si>
  <si>
    <t>SUS631_55869</t>
  </si>
  <si>
    <t>SUS631_55870</t>
  </si>
  <si>
    <t>SUS631_55871</t>
  </si>
  <si>
    <t>SUS631_55872</t>
  </si>
  <si>
    <t>SUS631_55873</t>
  </si>
  <si>
    <t>SUS631_55874</t>
  </si>
  <si>
    <t>SUS631_55875</t>
  </si>
  <si>
    <t>SUS631_55876</t>
  </si>
  <si>
    <t>SUS631_55877</t>
  </si>
  <si>
    <t>SUS631_55878</t>
  </si>
  <si>
    <t>SUS631_55879</t>
  </si>
  <si>
    <t>SUS631_55880</t>
  </si>
  <si>
    <t>SUS631_55881</t>
  </si>
  <si>
    <t>SUS631_55882</t>
  </si>
  <si>
    <t>SUS631_55883</t>
  </si>
  <si>
    <t>SUS631_55884</t>
  </si>
  <si>
    <t>SUS631_55885</t>
  </si>
  <si>
    <t>SUS631_55886</t>
  </si>
  <si>
    <t>SUS631_55887</t>
  </si>
  <si>
    <t>SUS631_55888</t>
  </si>
  <si>
    <t>SUS631_55889</t>
  </si>
  <si>
    <t>SUS631_55890</t>
  </si>
  <si>
    <t>SUS631_55891</t>
  </si>
  <si>
    <t>SUS631_55892</t>
  </si>
  <si>
    <t>SUS631_55893</t>
  </si>
  <si>
    <t>SUS631_55894</t>
  </si>
  <si>
    <t>SUS631_55895</t>
  </si>
  <si>
    <t>SUS631_55896</t>
  </si>
  <si>
    <t>SUS631_55897</t>
  </si>
  <si>
    <t>SUS631_55898</t>
  </si>
  <si>
    <t>SUS631_55899</t>
  </si>
  <si>
    <t>SUS631_55900</t>
  </si>
  <si>
    <t>SUS631_55901</t>
  </si>
  <si>
    <t>SUS631_55902</t>
  </si>
  <si>
    <t>SUS631_55903</t>
  </si>
  <si>
    <t>SUS631_55904</t>
  </si>
  <si>
    <t>SUS631_55905</t>
  </si>
  <si>
    <t>SUS631_55906</t>
  </si>
  <si>
    <t>SUS631_55907</t>
  </si>
  <si>
    <t>SUS631_55908</t>
  </si>
  <si>
    <t>SUS631_55909</t>
  </si>
  <si>
    <t>SUS631_55910</t>
  </si>
  <si>
    <t>SUS631_55911</t>
  </si>
  <si>
    <t>SUS631_55912</t>
  </si>
  <si>
    <t>SUS631_55913</t>
  </si>
  <si>
    <t>SUS631_55914</t>
  </si>
  <si>
    <t>SUS631_55915</t>
  </si>
  <si>
    <t>SUS631_55916</t>
  </si>
  <si>
    <t>SUS631_55917</t>
  </si>
  <si>
    <t>SUS631_55918</t>
  </si>
  <si>
    <t>SUS631_55919</t>
  </si>
  <si>
    <t>SUS631_55920</t>
  </si>
  <si>
    <t>SUS631_55921</t>
  </si>
  <si>
    <t>SUS631_55922</t>
  </si>
  <si>
    <t>SUS631_55923</t>
  </si>
  <si>
    <t>SUS631_55924</t>
  </si>
  <si>
    <t>SUS631_55925</t>
  </si>
  <si>
    <t>SUS631_55926</t>
  </si>
  <si>
    <t>SUS631_55927</t>
  </si>
  <si>
    <t>SUS631_55928</t>
  </si>
  <si>
    <t>SUS631_55929</t>
  </si>
  <si>
    <t>SUS631_55930</t>
  </si>
  <si>
    <t>SUS631_55931</t>
  </si>
  <si>
    <t>SUS631_55932</t>
  </si>
  <si>
    <t>SUS631_55933</t>
  </si>
  <si>
    <t>SUS631_55934</t>
  </si>
  <si>
    <t>SUS631_55935</t>
  </si>
  <si>
    <t>SUS631_55936</t>
  </si>
  <si>
    <t>SUS631_55937</t>
  </si>
  <si>
    <t>SUS631_55938</t>
  </si>
  <si>
    <t>SUS631_55939</t>
  </si>
  <si>
    <t>SUS631_55940</t>
  </si>
  <si>
    <t>SUS631_55941</t>
  </si>
  <si>
    <t>SUS631_55942</t>
  </si>
  <si>
    <t>SUS631_55943</t>
  </si>
  <si>
    <t>SUS631_55944</t>
  </si>
  <si>
    <t>SUS631_55945</t>
  </si>
  <si>
    <t>SUS631_55946</t>
  </si>
  <si>
    <t>SUS631_55947</t>
  </si>
  <si>
    <t>SUS631_55948</t>
  </si>
  <si>
    <t>SUS631_55949</t>
  </si>
  <si>
    <t>SUS631_55950</t>
  </si>
  <si>
    <t>SUS631_55951</t>
  </si>
  <si>
    <t>SUS631_55952</t>
  </si>
  <si>
    <t>SUS631_55953</t>
  </si>
  <si>
    <t>SUS631_55954</t>
  </si>
  <si>
    <t>SUS631_55955</t>
  </si>
  <si>
    <t>SUS631_55956</t>
  </si>
  <si>
    <t>SUS631_55957</t>
  </si>
  <si>
    <t>SUS631_55958</t>
  </si>
  <si>
    <t>SUS631_55959</t>
  </si>
  <si>
    <t>SUS631_55960</t>
  </si>
  <si>
    <t>SUS631_55961</t>
  </si>
  <si>
    <t>SUS631_55962</t>
  </si>
  <si>
    <t>SUS631_55963</t>
  </si>
  <si>
    <t>SUS631_55964</t>
  </si>
  <si>
    <t>SUS631_55965</t>
  </si>
  <si>
    <t>SUS631_55966</t>
  </si>
  <si>
    <t>SUS631_55967</t>
  </si>
  <si>
    <t>SUS631_55968</t>
  </si>
  <si>
    <t>SUS631_55969</t>
  </si>
  <si>
    <t>SUS631_55970</t>
  </si>
  <si>
    <t>SUS631_55971</t>
  </si>
  <si>
    <t>SUS631_55972</t>
  </si>
  <si>
    <t>SUS631_55973</t>
  </si>
  <si>
    <t>SUS631_55974</t>
  </si>
  <si>
    <t>SUS631_55975</t>
  </si>
  <si>
    <t>SUS631_55976</t>
  </si>
  <si>
    <t>SUS631_55977</t>
  </si>
  <si>
    <t>SUS631_55978</t>
  </si>
  <si>
    <t>SUS631_55979</t>
  </si>
  <si>
    <t>SUS631_55980</t>
  </si>
  <si>
    <t>SUS631_55981</t>
  </si>
  <si>
    <t>SUS631_55982</t>
  </si>
  <si>
    <t>SUS631_55983</t>
  </si>
  <si>
    <t>SUS631_55984</t>
  </si>
  <si>
    <t>SUS631_55985</t>
  </si>
  <si>
    <t>SUS631_55986</t>
  </si>
  <si>
    <t>SUS631_55987</t>
  </si>
  <si>
    <t>SUS631_55988</t>
  </si>
  <si>
    <t>SUS631_55989</t>
  </si>
  <si>
    <t>SUS631_55990</t>
  </si>
  <si>
    <t>SUS631_55991</t>
  </si>
  <si>
    <t>SUS631_55992</t>
  </si>
  <si>
    <t>SUS631_55993</t>
  </si>
  <si>
    <t>SUS631_55994</t>
  </si>
  <si>
    <t>SUS631_55995</t>
  </si>
  <si>
    <t>SUS631_55996</t>
  </si>
  <si>
    <t>SUS631_55997</t>
  </si>
  <si>
    <t>SUS631_55998</t>
  </si>
  <si>
    <t>SUS631_55999</t>
  </si>
  <si>
    <t>SUS631_56000</t>
  </si>
  <si>
    <t>SUS631_56001</t>
  </si>
  <si>
    <t>SUS631_56002</t>
  </si>
  <si>
    <t>SUS631_56003</t>
  </si>
  <si>
    <t>SUS631_56004</t>
  </si>
  <si>
    <t>SUS631_56005</t>
  </si>
  <si>
    <t>SUS631_56006</t>
  </si>
  <si>
    <t>SUS631_56007</t>
  </si>
  <si>
    <t>SUS631_56008</t>
  </si>
  <si>
    <t>SUS631_56009</t>
  </si>
  <si>
    <t>SUS631_56010</t>
  </si>
  <si>
    <t>SUS631_56011</t>
  </si>
  <si>
    <t>SUS631_56012</t>
  </si>
  <si>
    <t>SUS631_56013</t>
  </si>
  <si>
    <t>SUS631_56014</t>
  </si>
  <si>
    <t>SUS631_56015</t>
  </si>
  <si>
    <t>SUS631_56016</t>
  </si>
  <si>
    <t>SUS631_56017</t>
  </si>
  <si>
    <t>SUS631_56018</t>
  </si>
  <si>
    <t>SUS631_56019</t>
  </si>
  <si>
    <t>SUS631_56020</t>
  </si>
  <si>
    <t>SUS631_56021</t>
  </si>
  <si>
    <t>SUS631_56022</t>
  </si>
  <si>
    <t>SUS631_56023</t>
  </si>
  <si>
    <t>SUS631_56024</t>
  </si>
  <si>
    <t>SUS631_56025</t>
  </si>
  <si>
    <t>SUS631_56026</t>
  </si>
  <si>
    <t>SUS631_56027</t>
  </si>
  <si>
    <t>SUS631_56028</t>
  </si>
  <si>
    <t>SUS631_56029</t>
  </si>
  <si>
    <t>SUS631_56030</t>
  </si>
  <si>
    <t>SUS631_56031</t>
  </si>
  <si>
    <t>SUS631_56032</t>
  </si>
  <si>
    <t>SUS631_56033</t>
  </si>
  <si>
    <t>SUS631_56034</t>
  </si>
  <si>
    <t>SUS631_56035</t>
  </si>
  <si>
    <t>SUS631_56036</t>
  </si>
  <si>
    <t>SUS631_56037</t>
  </si>
  <si>
    <t>SUS631_56038</t>
  </si>
  <si>
    <t>SUS631_56039</t>
  </si>
  <si>
    <t>SUS631_56040</t>
  </si>
  <si>
    <t>SUS631_56041</t>
  </si>
  <si>
    <t>SUS631_56042</t>
  </si>
  <si>
    <t>SUS631_56043</t>
  </si>
  <si>
    <t>SUS631_56044</t>
  </si>
  <si>
    <t>SUS631_56045</t>
  </si>
  <si>
    <t>SUS631_56046</t>
  </si>
  <si>
    <t>SUS631_56047</t>
  </si>
  <si>
    <t>SUS631_56048</t>
  </si>
  <si>
    <t>SUS631_56049</t>
  </si>
  <si>
    <t>SUS631_56050</t>
  </si>
  <si>
    <t>SUS631_56051</t>
  </si>
  <si>
    <t>SUS631_56052</t>
  </si>
  <si>
    <t>SUS631_56053</t>
  </si>
  <si>
    <t>SUS631_56054</t>
  </si>
  <si>
    <t>SUS631_56055</t>
  </si>
  <si>
    <t>SUS631_56056</t>
  </si>
  <si>
    <t>SUS631_56057</t>
  </si>
  <si>
    <t>SUS631_56058</t>
  </si>
  <si>
    <t>SUS631_56059</t>
  </si>
  <si>
    <t>SUS631_56060</t>
  </si>
  <si>
    <t>SUS631_56061</t>
  </si>
  <si>
    <t>SUS631_56062</t>
  </si>
  <si>
    <t>SUS631_56063</t>
  </si>
  <si>
    <t>SUS631_56064</t>
  </si>
  <si>
    <t>SUS631_56065</t>
  </si>
  <si>
    <t>SUS631_56066</t>
  </si>
  <si>
    <t>SUS631_56067</t>
  </si>
  <si>
    <t>SUS631_56068</t>
  </si>
  <si>
    <t>SUS631_56069</t>
  </si>
  <si>
    <t>SUS631_56070</t>
  </si>
  <si>
    <t>SUS631_56071</t>
  </si>
  <si>
    <t>SUS631_56072</t>
  </si>
  <si>
    <t>SUS631_56073</t>
  </si>
  <si>
    <t>SUS631_56074</t>
  </si>
  <si>
    <t>SUS631_56075</t>
  </si>
  <si>
    <t>SUS631_56076</t>
  </si>
  <si>
    <t>SUS631_56077</t>
  </si>
  <si>
    <t>SUS631_56078</t>
  </si>
  <si>
    <t>SUS631_56079</t>
  </si>
  <si>
    <t>SUS631_56080</t>
  </si>
  <si>
    <t>SUS631_56081</t>
  </si>
  <si>
    <t>SUS631_56082</t>
  </si>
  <si>
    <t>SUS631_56083</t>
  </si>
  <si>
    <t>SUS631_56084</t>
  </si>
  <si>
    <t>SUS631_56085</t>
  </si>
  <si>
    <t>SUS631_56086</t>
  </si>
  <si>
    <t>SUS631_56087</t>
  </si>
  <si>
    <t>SUS631_56088</t>
  </si>
  <si>
    <t>SUS631_56089</t>
  </si>
  <si>
    <t>SUS631_56090</t>
  </si>
  <si>
    <t>SUS631_56091</t>
  </si>
  <si>
    <t>SUS631_56092</t>
  </si>
  <si>
    <t>SUS631_56093</t>
  </si>
  <si>
    <t>SUS631_56094</t>
  </si>
  <si>
    <t>SUS631_56095</t>
  </si>
  <si>
    <t>SUS631_56096</t>
  </si>
  <si>
    <t>SUS631_56097</t>
  </si>
  <si>
    <t>SUS631_56098</t>
  </si>
  <si>
    <t>SUS631_56099</t>
  </si>
  <si>
    <t>SUS631_56100</t>
  </si>
  <si>
    <t>SUS631_56101</t>
  </si>
  <si>
    <t>SUS631_56102</t>
  </si>
  <si>
    <t>SUS631_56103</t>
  </si>
  <si>
    <t>SUS631_56104</t>
  </si>
  <si>
    <t>SUS631_56105</t>
  </si>
  <si>
    <t>SUS631_56106</t>
  </si>
  <si>
    <t>SUS631_56107</t>
  </si>
  <si>
    <t>SUS631_56108</t>
  </si>
  <si>
    <t>SUS631_56109</t>
  </si>
  <si>
    <t>SUS631_56110</t>
  </si>
  <si>
    <t>SUS631_56111</t>
  </si>
  <si>
    <t>SUS631_56112</t>
  </si>
  <si>
    <t>SUS631_56113</t>
  </si>
  <si>
    <t>SUS631_56114</t>
  </si>
  <si>
    <t>SUS631_56115</t>
  </si>
  <si>
    <t>SUS631_56116</t>
  </si>
  <si>
    <t>SUS631_56117</t>
  </si>
  <si>
    <t>SUS631_56118</t>
  </si>
  <si>
    <t>SUS631_56119</t>
  </si>
  <si>
    <t>SUS631_56120</t>
  </si>
  <si>
    <t>SUS631_56121</t>
  </si>
  <si>
    <t>SUS631_56122</t>
  </si>
  <si>
    <t>SUS631_56123</t>
  </si>
  <si>
    <t>SUS631_56124</t>
  </si>
  <si>
    <t>SUS631_56125</t>
  </si>
  <si>
    <t>SUS631_56126</t>
  </si>
  <si>
    <t>SUS631_56127</t>
  </si>
  <si>
    <t>SUS631_56128</t>
  </si>
  <si>
    <t>SUS631_56129</t>
  </si>
  <si>
    <t>SUS631_56130</t>
  </si>
  <si>
    <t>SUS631_56131</t>
  </si>
  <si>
    <t>SUS631_56132</t>
  </si>
  <si>
    <t>SUS631_56133</t>
  </si>
  <si>
    <t>SUS631_56134</t>
  </si>
  <si>
    <t>SUS631_56135</t>
  </si>
  <si>
    <t>SUS631_56136</t>
  </si>
  <si>
    <t>SUS631_56137</t>
  </si>
  <si>
    <t>SUS631_56138</t>
  </si>
  <si>
    <t>SUS631_56139</t>
  </si>
  <si>
    <t>SUS631_56140</t>
  </si>
  <si>
    <t>SUS631_56141</t>
  </si>
  <si>
    <t>SUS631_56142</t>
  </si>
  <si>
    <t>SUS631_56143</t>
  </si>
  <si>
    <t>SUS631_56144</t>
  </si>
  <si>
    <t>SUS631_56145</t>
  </si>
  <si>
    <t>SUS631_56146</t>
  </si>
  <si>
    <t>SUS631_56147</t>
  </si>
  <si>
    <t>SUS631_56148</t>
  </si>
  <si>
    <t>SUS631_56149</t>
  </si>
  <si>
    <t>SUS631_56150</t>
  </si>
  <si>
    <t>SUS631_56151</t>
  </si>
  <si>
    <t>SUS631_56152</t>
  </si>
  <si>
    <t>SUS631_56153</t>
  </si>
  <si>
    <t>SUS631_56154</t>
  </si>
  <si>
    <t>SUS631_56155</t>
  </si>
  <si>
    <t>SUS631_56156</t>
  </si>
  <si>
    <t>SUS631_56157</t>
  </si>
  <si>
    <t>SUS631_56158</t>
  </si>
  <si>
    <t>SUS631_56159</t>
  </si>
  <si>
    <t>SUS631_56160</t>
  </si>
  <si>
    <t>SUS631_56161</t>
  </si>
  <si>
    <t>SUS631_56162</t>
  </si>
  <si>
    <t>SUS631_56163</t>
  </si>
  <si>
    <t>SUS631_56164</t>
  </si>
  <si>
    <t>SUS631_56165</t>
  </si>
  <si>
    <t>SUS631_56166</t>
  </si>
  <si>
    <t>SUS631_56167</t>
  </si>
  <si>
    <t>SUS631_56168</t>
  </si>
  <si>
    <t>SUS631_56169</t>
  </si>
  <si>
    <t>SUS631_56170</t>
  </si>
  <si>
    <t>SUS631_56171</t>
  </si>
  <si>
    <t>SUS631_56172</t>
  </si>
  <si>
    <t>SUS631_56173</t>
  </si>
  <si>
    <t>SUS631_56174</t>
  </si>
  <si>
    <t>SUS631_56175</t>
  </si>
  <si>
    <t>SUS631_56176</t>
  </si>
  <si>
    <t>SUS631_56177</t>
  </si>
  <si>
    <t>SUS631_56178</t>
  </si>
  <si>
    <t>SUS631_56179</t>
  </si>
  <si>
    <t>SUS631_56180</t>
  </si>
  <si>
    <t>SUS631_56181</t>
  </si>
  <si>
    <t>SUS631_56182</t>
  </si>
  <si>
    <t>SUS631_56183</t>
  </si>
  <si>
    <t>SUS631_56184</t>
  </si>
  <si>
    <t>SUS631_56185</t>
  </si>
  <si>
    <t>SUS631_56186</t>
  </si>
  <si>
    <t>SUS631_56187</t>
  </si>
  <si>
    <t>SUS631_56188</t>
  </si>
  <si>
    <t>SUS631_56189</t>
  </si>
  <si>
    <t>SUS631_56190</t>
  </si>
  <si>
    <t>SUS631_56191</t>
  </si>
  <si>
    <t>SUS631_56192</t>
  </si>
  <si>
    <t>SUS631_56193</t>
  </si>
  <si>
    <t>SUS631_56194</t>
  </si>
  <si>
    <t>SUS631_56195</t>
  </si>
  <si>
    <t>SUS631_56196</t>
  </si>
  <si>
    <t>SUS631_56197</t>
  </si>
  <si>
    <t>SUS631_56198</t>
  </si>
  <si>
    <t>SUS631_56199</t>
  </si>
  <si>
    <t>SUS631_56200</t>
  </si>
  <si>
    <t>SUS631_56201</t>
  </si>
  <si>
    <t>SUS631_56202</t>
  </si>
  <si>
    <t>SUS631_56203</t>
  </si>
  <si>
    <t>SUS631_56204</t>
  </si>
  <si>
    <t>SUS631_56205</t>
  </si>
  <si>
    <t>SUS631_56206</t>
  </si>
  <si>
    <t>SUS631_56207</t>
  </si>
  <si>
    <t>SUS631_56208</t>
  </si>
  <si>
    <t>SUS631_56209</t>
  </si>
  <si>
    <t>SUS631_56210</t>
  </si>
  <si>
    <t>SUS631_56211</t>
  </si>
  <si>
    <t>SUS631_56212</t>
  </si>
  <si>
    <t>SUS631_56213</t>
  </si>
  <si>
    <t>SUS631_56214</t>
  </si>
  <si>
    <t>SUS631_56215</t>
  </si>
  <si>
    <t>SUS631_56216</t>
  </si>
  <si>
    <t>SUS631_56217</t>
  </si>
  <si>
    <t>SUS631_56218</t>
  </si>
  <si>
    <t>SUS631_56219</t>
  </si>
  <si>
    <t>SUS631_56220</t>
  </si>
  <si>
    <t>SUS631_56221</t>
  </si>
  <si>
    <t>SUS631_56222</t>
  </si>
  <si>
    <t>SUS631_56223</t>
  </si>
  <si>
    <t>SUS631_56224</t>
  </si>
  <si>
    <t>SUS631_56225</t>
  </si>
  <si>
    <t>SUS631_56226</t>
  </si>
  <si>
    <t>SUS631_56227</t>
  </si>
  <si>
    <t>SUS631_56228</t>
  </si>
  <si>
    <t>SUS631_56229</t>
  </si>
  <si>
    <t>SUS631_56230</t>
  </si>
  <si>
    <t>SUS631_56231</t>
  </si>
  <si>
    <t>SUS631_56232</t>
  </si>
  <si>
    <t>SUS631_56233</t>
  </si>
  <si>
    <t>SUS631_56234</t>
  </si>
  <si>
    <t>SUS631_56235</t>
  </si>
  <si>
    <t>SUS631_56236</t>
  </si>
  <si>
    <t>SUS631_56237</t>
  </si>
  <si>
    <t>SUS631_56238</t>
  </si>
  <si>
    <t>SUS631_56239</t>
  </si>
  <si>
    <t>SUS631_56240</t>
  </si>
  <si>
    <t>SUS631_56241</t>
  </si>
  <si>
    <t>SUS631_56242</t>
  </si>
  <si>
    <t>SUS631_56243</t>
  </si>
  <si>
    <t>SUS631_56244</t>
  </si>
  <si>
    <t>SUS631_56245</t>
  </si>
  <si>
    <t>SUS631_56246</t>
  </si>
  <si>
    <t>SUS631_56247</t>
  </si>
  <si>
    <t>SUS631_56248</t>
  </si>
  <si>
    <t>SUS631_56249</t>
  </si>
  <si>
    <t>SUS631_56250</t>
  </si>
  <si>
    <t>SUS631_56251</t>
  </si>
  <si>
    <t>SUS631_56252</t>
  </si>
  <si>
    <t>SUS631_56253</t>
  </si>
  <si>
    <t>SUS631_56254</t>
  </si>
  <si>
    <t>SUS631_56255</t>
  </si>
  <si>
    <t>SUS631_56256</t>
  </si>
  <si>
    <t>SUS631_56257</t>
  </si>
  <si>
    <t>SUS631_56258</t>
  </si>
  <si>
    <t>SUS631_56259</t>
  </si>
  <si>
    <t>SUS631_56260</t>
  </si>
  <si>
    <t>SUS631_56261</t>
  </si>
  <si>
    <t>SUS631_56262</t>
  </si>
  <si>
    <t>SUS631_56263</t>
  </si>
  <si>
    <t>SUS631_56264</t>
  </si>
  <si>
    <t>SUS631_56265</t>
  </si>
  <si>
    <t>SUS631_56266</t>
  </si>
  <si>
    <t>SUS631_56267</t>
  </si>
  <si>
    <t>SUS631_56268</t>
  </si>
  <si>
    <t>SUS631_56269</t>
  </si>
  <si>
    <t>SUS631_56270</t>
  </si>
  <si>
    <t>SUS631_56271</t>
  </si>
  <si>
    <t>SUS631_56272</t>
  </si>
  <si>
    <t>SUS631_56273</t>
  </si>
  <si>
    <t>SUS631_56274</t>
  </si>
  <si>
    <t>SUS631_56275</t>
  </si>
  <si>
    <t>SUS631_56276</t>
  </si>
  <si>
    <t>SUS631_56277</t>
  </si>
  <si>
    <t>SUS631_56278</t>
  </si>
  <si>
    <t>SUS631_56279</t>
  </si>
  <si>
    <t>SUS631_56280</t>
  </si>
  <si>
    <t>SUS631_56281</t>
  </si>
  <si>
    <t>SUS631_56282</t>
  </si>
  <si>
    <t>SUS631_56283</t>
  </si>
  <si>
    <t>SUS631_56284</t>
  </si>
  <si>
    <t>SUS631_56285</t>
  </si>
  <si>
    <t>SUS631_56286</t>
  </si>
  <si>
    <t>SUS631_56287</t>
  </si>
  <si>
    <t>SUS631_56288</t>
  </si>
  <si>
    <t>SUS631_56289</t>
  </si>
  <si>
    <t>SUS631_56290</t>
  </si>
  <si>
    <t>SUS631_56291</t>
  </si>
  <si>
    <t>SUS631_56292</t>
  </si>
  <si>
    <t>SUS631_56293</t>
  </si>
  <si>
    <t>SUS631_56294</t>
  </si>
  <si>
    <t>SUS631_56295</t>
  </si>
  <si>
    <t>SUS631_56296</t>
  </si>
  <si>
    <t>SUS631_56297</t>
  </si>
  <si>
    <t>SUS631_56298</t>
  </si>
  <si>
    <t>SUS631_56299</t>
  </si>
  <si>
    <t>SUS631_56300</t>
  </si>
  <si>
    <t>SUS631_56301</t>
  </si>
  <si>
    <t>SUS631_56302</t>
  </si>
  <si>
    <t>SUS631_56303</t>
  </si>
  <si>
    <t>SUS631_56304</t>
  </si>
  <si>
    <t>SUS631_56305</t>
  </si>
  <si>
    <t>SUS631_56306</t>
  </si>
  <si>
    <t>SUS631_56307</t>
  </si>
  <si>
    <t>SUS631_56308</t>
  </si>
  <si>
    <t>SUS631_56309</t>
  </si>
  <si>
    <t>SUS631_56310</t>
  </si>
  <si>
    <t>SUS631_56311</t>
  </si>
  <si>
    <t>SUS631_56312</t>
  </si>
  <si>
    <t>SUS631_56313</t>
  </si>
  <si>
    <t>SUS631_56314</t>
  </si>
  <si>
    <t>SUS631_56315</t>
  </si>
  <si>
    <t>SUS631_56316</t>
  </si>
  <si>
    <t>SUS631_56317</t>
  </si>
  <si>
    <t>SUS631_56318</t>
  </si>
  <si>
    <t>SUS631_56319</t>
  </si>
  <si>
    <t>SUS631_56320</t>
  </si>
  <si>
    <t>SUS631_56321</t>
  </si>
  <si>
    <t>SUS631_56322</t>
  </si>
  <si>
    <t>SUS631_56323</t>
  </si>
  <si>
    <t>SUS631_56324</t>
  </si>
  <si>
    <t>SUS631_56325</t>
  </si>
  <si>
    <t>SUS631_56326</t>
  </si>
  <si>
    <t>SUS631_56327</t>
  </si>
  <si>
    <t>SUS631_56328</t>
  </si>
  <si>
    <t>SUS631_56329</t>
  </si>
  <si>
    <t>SUS631_56330</t>
  </si>
  <si>
    <t>SUS631_56331</t>
  </si>
  <si>
    <t>SUS631_56332</t>
  </si>
  <si>
    <t>SUS631_56333</t>
  </si>
  <si>
    <t>SUS631_56334</t>
  </si>
  <si>
    <t>SUS631_56335</t>
  </si>
  <si>
    <t>SUS631_56336</t>
  </si>
  <si>
    <t>SUS631_56337</t>
  </si>
  <si>
    <t>SUS631_56338</t>
  </si>
  <si>
    <t>SUS631_56339</t>
  </si>
  <si>
    <t>SUS631_56340</t>
  </si>
  <si>
    <t>SUS631_56341</t>
  </si>
  <si>
    <t>SUS631_56342</t>
  </si>
  <si>
    <t>SUS631_56343</t>
  </si>
  <si>
    <t>SUS631_56344</t>
  </si>
  <si>
    <t>SUS631_56345</t>
  </si>
  <si>
    <t>SUS631_56346</t>
  </si>
  <si>
    <t>SUS631_56347</t>
  </si>
  <si>
    <t>SUS631_56348</t>
  </si>
  <si>
    <t>SUS631_56349</t>
  </si>
  <si>
    <t>SUS631_56350</t>
  </si>
  <si>
    <t>SUS631_56351</t>
  </si>
  <si>
    <t>SUS631_56352</t>
  </si>
  <si>
    <t>SUS631_56353</t>
  </si>
  <si>
    <t>SUS631_56354</t>
  </si>
  <si>
    <t>SUS631_56355</t>
  </si>
  <si>
    <t>SUS631_56356</t>
  </si>
  <si>
    <t>SUS631_56357</t>
  </si>
  <si>
    <t>SUS631_56358</t>
  </si>
  <si>
    <t>SUS631_56359</t>
  </si>
  <si>
    <t>SUS631_56360</t>
  </si>
  <si>
    <t>SUS631_56361</t>
  </si>
  <si>
    <t>SUS631_56362</t>
  </si>
  <si>
    <t>SUS631_56363</t>
  </si>
  <si>
    <t>SUS631_56364</t>
  </si>
  <si>
    <t>SUS631_56365</t>
  </si>
  <si>
    <t>SUS631_56366</t>
  </si>
  <si>
    <t>SUS631_56367</t>
  </si>
  <si>
    <t>SUS631_56368</t>
  </si>
  <si>
    <t>SUS631_56369</t>
  </si>
  <si>
    <t>SUS631_56370</t>
  </si>
  <si>
    <t>SUS631_56371</t>
  </si>
  <si>
    <t>SUS631_56372</t>
  </si>
  <si>
    <t>SUS631_56373</t>
  </si>
  <si>
    <t>SUS631_56374</t>
  </si>
  <si>
    <t>SUS631_56375</t>
  </si>
  <si>
    <t>SUS631_56376</t>
  </si>
  <si>
    <t>SUS631_56377</t>
  </si>
  <si>
    <t>SUS631_56378</t>
  </si>
  <si>
    <t>SUS631_56379</t>
  </si>
  <si>
    <t>SUS631_56380</t>
  </si>
  <si>
    <t>SUS631_56381</t>
  </si>
  <si>
    <t>SUS631_56382</t>
  </si>
  <si>
    <t>SUS631_56383</t>
  </si>
  <si>
    <t>SUS631_56384</t>
  </si>
  <si>
    <t>SUS631_56385</t>
  </si>
  <si>
    <t>SUS631_56386</t>
  </si>
  <si>
    <t>SUS631_56387</t>
  </si>
  <si>
    <t>SUS631_56388</t>
  </si>
  <si>
    <t>SUS631_56389</t>
  </si>
  <si>
    <t>SUS631_56390</t>
  </si>
  <si>
    <t>SUS631_56391</t>
  </si>
  <si>
    <t>SUS631_56392</t>
  </si>
  <si>
    <t>SUS631_56393</t>
  </si>
  <si>
    <t>SUS631_56394</t>
  </si>
  <si>
    <t>SUS631_56395</t>
  </si>
  <si>
    <t>SUS631_56396</t>
  </si>
  <si>
    <t>SUS631_56397</t>
  </si>
  <si>
    <t>SUS631_56398</t>
  </si>
  <si>
    <t>SUS631_56399</t>
  </si>
  <si>
    <t>SUS631_56400</t>
  </si>
  <si>
    <t>SUS631_56401</t>
  </si>
  <si>
    <t>SUS631_56402</t>
  </si>
  <si>
    <t>SUS631_56403</t>
  </si>
  <si>
    <t>SUS631_56404</t>
  </si>
  <si>
    <t>SUS631_56405</t>
  </si>
  <si>
    <t>SUS631_56406</t>
  </si>
  <si>
    <t>SUS631_56407</t>
  </si>
  <si>
    <t>SUS631_56408</t>
  </si>
  <si>
    <t>SUS631_56409</t>
  </si>
  <si>
    <t>SUS631_56410</t>
  </si>
  <si>
    <t>SUS631_56411</t>
  </si>
  <si>
    <t>SUS631_56412</t>
  </si>
  <si>
    <t>SUS631_56413</t>
  </si>
  <si>
    <t>SUS631_56414</t>
  </si>
  <si>
    <t>SUS631_56415</t>
  </si>
  <si>
    <t>SUS631_56416</t>
  </si>
  <si>
    <t>SUS631_56417</t>
  </si>
  <si>
    <t>SUS631_56418</t>
  </si>
  <si>
    <t>SUS631_56419</t>
  </si>
  <si>
    <t>SUS631_56420</t>
  </si>
  <si>
    <t>SUS631_56421</t>
  </si>
  <si>
    <t>SUS631_56422</t>
  </si>
  <si>
    <t>SUS631_56423</t>
  </si>
  <si>
    <t>SUS631_56424</t>
  </si>
  <si>
    <t>SUS631_56425</t>
  </si>
  <si>
    <t>SUS631_56426</t>
  </si>
  <si>
    <t>SUS631_56427</t>
  </si>
  <si>
    <t>SUS631_56428</t>
  </si>
  <si>
    <t>SUS631_56429</t>
  </si>
  <si>
    <t>SUS631_56430</t>
  </si>
  <si>
    <t>SUS631_56431</t>
  </si>
  <si>
    <t>SUS631_56432</t>
  </si>
  <si>
    <t>SUS631_56433</t>
  </si>
  <si>
    <t>SUS631_56434</t>
  </si>
  <si>
    <t>SUS631_56435</t>
  </si>
  <si>
    <t>SUS631_56436</t>
  </si>
  <si>
    <t>SUS631_56437</t>
  </si>
  <si>
    <t>SUS631_56438</t>
  </si>
  <si>
    <t>SUS631_56439</t>
  </si>
  <si>
    <t>SUS631_56440</t>
  </si>
  <si>
    <t>SUS631_56441</t>
  </si>
  <si>
    <t>SUS631_56442</t>
  </si>
  <si>
    <t>SUS631_56443</t>
  </si>
  <si>
    <t>SUS631_56444</t>
  </si>
  <si>
    <t>SUS631_56445</t>
  </si>
  <si>
    <t>SUS631_56446</t>
  </si>
  <si>
    <t>SUS631_56447</t>
  </si>
  <si>
    <t>SUS631_56448</t>
  </si>
  <si>
    <t>SUS631_56449</t>
  </si>
  <si>
    <t>SUS631_56450</t>
  </si>
  <si>
    <t>SUS631_56451</t>
  </si>
  <si>
    <t>SUS631_56452</t>
  </si>
  <si>
    <t>SUS631_56453</t>
  </si>
  <si>
    <t>SUS631_56454</t>
  </si>
  <si>
    <t>SUS631_56455</t>
  </si>
  <si>
    <t>SUS631_56456</t>
  </si>
  <si>
    <t>SUS631_56457</t>
  </si>
  <si>
    <t>SUS631_56458</t>
  </si>
  <si>
    <t>SUS631_56459</t>
  </si>
  <si>
    <t>SUS631_56460</t>
  </si>
  <si>
    <t>SUS631_56461</t>
  </si>
  <si>
    <t>SUS631_56462</t>
  </si>
  <si>
    <t>SUS631_56463</t>
  </si>
  <si>
    <t>SUS631_56464</t>
  </si>
  <si>
    <t>SUS631_56465</t>
  </si>
  <si>
    <t>SUS631_56466</t>
  </si>
  <si>
    <t>SUS631_56467</t>
  </si>
  <si>
    <t>SUS631_56468</t>
  </si>
  <si>
    <t>SUS631_56469</t>
  </si>
  <si>
    <t>SUS631_56470</t>
  </si>
  <si>
    <t>SUS631_56471</t>
  </si>
  <si>
    <t>SUS631_56472</t>
  </si>
  <si>
    <t>SUS631_56473</t>
  </si>
  <si>
    <t>SUS631_56474</t>
  </si>
  <si>
    <t>SUS631_56475</t>
  </si>
  <si>
    <t>SUS631_56476</t>
  </si>
  <si>
    <t>SUS631_56477</t>
  </si>
  <si>
    <t>SUS631_56478</t>
  </si>
  <si>
    <t>SUS631_56479</t>
  </si>
  <si>
    <t>SUS631_56480</t>
  </si>
  <si>
    <t>SUS631_56481</t>
  </si>
  <si>
    <t>SUS631_56482</t>
  </si>
  <si>
    <t>SUS631_56483</t>
  </si>
  <si>
    <t>SUS631_56484</t>
  </si>
  <si>
    <t>SUS631_56485</t>
  </si>
  <si>
    <t>SUS631_56486</t>
  </si>
  <si>
    <t>SUS631_56487</t>
  </si>
  <si>
    <t>SUS631_56488</t>
  </si>
  <si>
    <t>SUS631_56489</t>
  </si>
  <si>
    <t>SUS631_56490</t>
  </si>
  <si>
    <t>SUS631_56491</t>
  </si>
  <si>
    <t>SUS631_56492</t>
  </si>
  <si>
    <t>SUS631_56493</t>
  </si>
  <si>
    <t>SUS631_56494</t>
  </si>
  <si>
    <t>SUS631_56495</t>
  </si>
  <si>
    <t>SUS631_56496</t>
  </si>
  <si>
    <t>SUS631_56497</t>
  </si>
  <si>
    <t>SUS631_56498</t>
  </si>
  <si>
    <t>SUS631_56499</t>
  </si>
  <si>
    <t>SUS631_56500</t>
  </si>
  <si>
    <t>SUS631_56501</t>
  </si>
  <si>
    <t>SUS631_56502</t>
  </si>
  <si>
    <t>SUS631_56503</t>
  </si>
  <si>
    <t>SUS631_56504</t>
  </si>
  <si>
    <t>SUS631_56505</t>
  </si>
  <si>
    <t>SUS631_56506</t>
  </si>
  <si>
    <t>SUS631_56507</t>
  </si>
  <si>
    <t>SUS631_56508</t>
  </si>
  <si>
    <t>SUS631_56509</t>
  </si>
  <si>
    <t>SUS631_56510</t>
  </si>
  <si>
    <t>SUS631_56511</t>
  </si>
  <si>
    <t>SUS631_56512</t>
  </si>
  <si>
    <t>SUS631_56513</t>
  </si>
  <si>
    <t>SUS631_56514</t>
  </si>
  <si>
    <t>SUS631_56515</t>
  </si>
  <si>
    <t>SUS631_56516</t>
  </si>
  <si>
    <t>SUS631_56517</t>
  </si>
  <si>
    <t>SUS631_56518</t>
  </si>
  <si>
    <t>SUS631_56519</t>
  </si>
  <si>
    <t>SUS631_56520</t>
  </si>
  <si>
    <t>SUS631_56521</t>
  </si>
  <si>
    <t>SUS631_56522</t>
  </si>
  <si>
    <t>SUS631_56523</t>
  </si>
  <si>
    <t>SUS631_56524</t>
  </si>
  <si>
    <t>SUS631_56525</t>
  </si>
  <si>
    <t>SUS631_56526</t>
  </si>
  <si>
    <t>SUS631_56527</t>
  </si>
  <si>
    <t>SUS631_56528</t>
  </si>
  <si>
    <t>SUS631_56529</t>
  </si>
  <si>
    <t>SUS631_56530</t>
  </si>
  <si>
    <t>SUS631_56531</t>
  </si>
  <si>
    <t>SUS631_56532</t>
  </si>
  <si>
    <t>SUS631_56533</t>
  </si>
  <si>
    <t>SUS631_56534</t>
  </si>
  <si>
    <t>SUS631_56535</t>
  </si>
  <si>
    <t>SUS631_56536</t>
  </si>
  <si>
    <t>SUS631_56537</t>
  </si>
  <si>
    <t>SUS631_56538</t>
  </si>
  <si>
    <t>SUS631_56539</t>
  </si>
  <si>
    <t>SUS631_56540</t>
  </si>
  <si>
    <t>SUS631_56541</t>
  </si>
  <si>
    <t>SUS631_56542</t>
  </si>
  <si>
    <t>SUS631_56543</t>
  </si>
  <si>
    <t>SUS631_56544</t>
  </si>
  <si>
    <t>SUS631_56545</t>
  </si>
  <si>
    <t>SUS631_56546</t>
  </si>
  <si>
    <t>SUS631_56547</t>
  </si>
  <si>
    <t>SUS631_56548</t>
  </si>
  <si>
    <t>SUS631_56549</t>
  </si>
  <si>
    <t>SUS631_56550</t>
  </si>
  <si>
    <t>SUS631_56551</t>
  </si>
  <si>
    <t>SUS631_56552</t>
  </si>
  <si>
    <t>SUS631_56553</t>
  </si>
  <si>
    <t>SUS631_56554</t>
  </si>
  <si>
    <t>SUS631_56555</t>
  </si>
  <si>
    <t>SUS631_56556</t>
  </si>
  <si>
    <t>SUS631_56557</t>
  </si>
  <si>
    <t>SUS631_56558</t>
  </si>
  <si>
    <t>SUS631_56559</t>
  </si>
  <si>
    <t>SUS631_56560</t>
  </si>
  <si>
    <t>SUS631_56561</t>
  </si>
  <si>
    <t>SUS631_56562</t>
  </si>
  <si>
    <t>SUS631_56563</t>
  </si>
  <si>
    <t>SUS631_56564</t>
  </si>
  <si>
    <t>SUS631_56565</t>
  </si>
  <si>
    <t>SUS631_56566</t>
  </si>
  <si>
    <t>SUS631_56567</t>
  </si>
  <si>
    <t>SUS631_56568</t>
  </si>
  <si>
    <t>SUS631_56569</t>
  </si>
  <si>
    <t>SUS631_56570</t>
  </si>
  <si>
    <t>SUS631_56571</t>
  </si>
  <si>
    <t>SUS631_56572</t>
  </si>
  <si>
    <t>SUS631_56573</t>
  </si>
  <si>
    <t>SUS631_56574</t>
  </si>
  <si>
    <t>SUS631_56575</t>
  </si>
  <si>
    <t>SUS631_56576</t>
  </si>
  <si>
    <t>SUS631_56577</t>
  </si>
  <si>
    <t>SUS631_56578</t>
  </si>
  <si>
    <t>SUS631_56579</t>
  </si>
  <si>
    <t>SUS631_56580</t>
  </si>
  <si>
    <t>SUS631_56581</t>
  </si>
  <si>
    <t>SUS631_56582</t>
  </si>
  <si>
    <t>SUS631_56583</t>
  </si>
  <si>
    <t>SUS631_56584</t>
  </si>
  <si>
    <t>SUS631_56585</t>
  </si>
  <si>
    <t>SUS631_56586</t>
  </si>
  <si>
    <t>SUS631_56587</t>
  </si>
  <si>
    <t>SUS631_56588</t>
  </si>
  <si>
    <t>SUS631_56589</t>
  </si>
  <si>
    <t>SUS631_56590</t>
  </si>
  <si>
    <t>SUS631_56591</t>
  </si>
  <si>
    <t>SUS631_56592</t>
  </si>
  <si>
    <t>SUS631_56593</t>
  </si>
  <si>
    <t>SUS631_56594</t>
  </si>
  <si>
    <t>SUS631_56595</t>
  </si>
  <si>
    <t>SUS631_56596</t>
  </si>
  <si>
    <t>SUS631_56597</t>
  </si>
  <si>
    <t>SUS631_56598</t>
  </si>
  <si>
    <t>SUS631_56599</t>
  </si>
  <si>
    <t>SUS631_56600</t>
  </si>
  <si>
    <t>SUS631_56601</t>
  </si>
  <si>
    <t>SUS631_56602</t>
  </si>
  <si>
    <t>SUS631_56603</t>
  </si>
  <si>
    <t>SUS631_56604</t>
  </si>
  <si>
    <t>SUS631_56605</t>
  </si>
  <si>
    <t>SUS631_56606</t>
  </si>
  <si>
    <t>SUS631_56607</t>
  </si>
  <si>
    <t>SUS631_56608</t>
  </si>
  <si>
    <t>SUS631_56609</t>
  </si>
  <si>
    <t>SUS631_56610</t>
  </si>
  <si>
    <t>SUS631_56611</t>
  </si>
  <si>
    <t>SUS631_56612</t>
  </si>
  <si>
    <t>SUS631_56613</t>
  </si>
  <si>
    <t>SUS631_56614</t>
  </si>
  <si>
    <t>SUS631_56615</t>
  </si>
  <si>
    <t>SUS631_56616</t>
  </si>
  <si>
    <t>SUS631_56617</t>
  </si>
  <si>
    <t>SUS631_56618</t>
  </si>
  <si>
    <t>SUS631_56619</t>
  </si>
  <si>
    <t>SUS631_56620</t>
  </si>
  <si>
    <t>SUS631_56621</t>
  </si>
  <si>
    <t>SUS631_56622</t>
  </si>
  <si>
    <t>SUS631_56623</t>
  </si>
  <si>
    <t>SUS631_56624</t>
  </si>
  <si>
    <t>SUS631_56625</t>
  </si>
  <si>
    <t>SUS631_56626</t>
  </si>
  <si>
    <t>SUS631_56627</t>
  </si>
  <si>
    <t>SUS631_56628</t>
  </si>
  <si>
    <t>SUS631_56629</t>
  </si>
  <si>
    <t>SUS631_56630</t>
  </si>
  <si>
    <t>SUS631_56631</t>
  </si>
  <si>
    <t>SUS631_56632</t>
  </si>
  <si>
    <t>SUS631_56633</t>
  </si>
  <si>
    <t>SUS631_56634</t>
  </si>
  <si>
    <t>SUS631_56635</t>
  </si>
  <si>
    <t>SUS631_56636</t>
  </si>
  <si>
    <t>SUS631_56637</t>
  </si>
  <si>
    <t>SUS631_56638</t>
  </si>
  <si>
    <t>SUS631_56639</t>
  </si>
  <si>
    <t>SUS631_56640</t>
  </si>
  <si>
    <t>SUS631_56641</t>
  </si>
  <si>
    <t>SUS631_56642</t>
  </si>
  <si>
    <t>SUS631_56643</t>
  </si>
  <si>
    <t>SUS631_56644</t>
  </si>
  <si>
    <t>SUS631_56645</t>
  </si>
  <si>
    <t>SUS631_56646</t>
  </si>
  <si>
    <t>SUS631_56647</t>
  </si>
  <si>
    <t>SUS631_56648</t>
  </si>
  <si>
    <t>SUS631_56649</t>
  </si>
  <si>
    <t>SUS631_56650</t>
  </si>
  <si>
    <t>SUS631_56651</t>
  </si>
  <si>
    <t>SUS631_56652</t>
  </si>
  <si>
    <t>SUS631_56653</t>
  </si>
  <si>
    <t>SUS631_56654</t>
  </si>
  <si>
    <t>SUS631_56655</t>
  </si>
  <si>
    <t>SUS631_56656</t>
  </si>
  <si>
    <t>SUS631_56657</t>
  </si>
  <si>
    <t>SUS631_56658</t>
  </si>
  <si>
    <t>SUS631_56659</t>
  </si>
  <si>
    <t>SUS631_56660</t>
  </si>
  <si>
    <t>SUS631_56661</t>
  </si>
  <si>
    <t>SUS631_56662</t>
  </si>
  <si>
    <t>SUS631_56663</t>
  </si>
  <si>
    <t>SUS631_56664</t>
  </si>
  <si>
    <t>SUS631_56665</t>
  </si>
  <si>
    <t>SUS631_56666</t>
  </si>
  <si>
    <t>SUS631_56667</t>
  </si>
  <si>
    <t>SUS631_56668</t>
  </si>
  <si>
    <t>SUS631_56669</t>
  </si>
  <si>
    <t>SUS631_56670</t>
  </si>
  <si>
    <t>SUS631_56671</t>
  </si>
  <si>
    <t>SUS631_56672</t>
  </si>
  <si>
    <t>SUS631_56673</t>
  </si>
  <si>
    <t>SUS631_56674</t>
  </si>
  <si>
    <t>SUS631_56675</t>
  </si>
  <si>
    <t>SUS631_56676</t>
  </si>
  <si>
    <t>SUS631_56677</t>
  </si>
  <si>
    <t>SUS631_56678</t>
  </si>
  <si>
    <t>SUS631_56679</t>
  </si>
  <si>
    <t>SUS631_56680</t>
  </si>
  <si>
    <t>SUS631_56681</t>
  </si>
  <si>
    <t>SUS631_56682</t>
  </si>
  <si>
    <t>SUS631_56683</t>
  </si>
  <si>
    <t>SUS631_56684</t>
  </si>
  <si>
    <t>SUS631_56685</t>
  </si>
  <si>
    <t>SUS631_56686</t>
  </si>
  <si>
    <t>SUS631_56687</t>
  </si>
  <si>
    <t>SUS631_56688</t>
  </si>
  <si>
    <t>SUS631_56689</t>
  </si>
  <si>
    <t>SUS631_56690</t>
  </si>
  <si>
    <t>SUS631_56691</t>
  </si>
  <si>
    <t>SUS631_56692</t>
  </si>
  <si>
    <t>SUS631_56693</t>
  </si>
  <si>
    <t>SUS631_56694</t>
  </si>
  <si>
    <t>SUS631_56695</t>
  </si>
  <si>
    <t>SUS631_56696</t>
  </si>
  <si>
    <t>SUS631_56697</t>
  </si>
  <si>
    <t>SUS631_56698</t>
  </si>
  <si>
    <t>SUS631_56699</t>
  </si>
  <si>
    <t>SUS631_56700</t>
  </si>
  <si>
    <t>SUS631_56701</t>
  </si>
  <si>
    <t>SUS631_56702</t>
  </si>
  <si>
    <t>SUS631_56703</t>
  </si>
  <si>
    <t>SUS631_56704</t>
  </si>
  <si>
    <t>SUS631_56705</t>
  </si>
  <si>
    <t>SUS631_56706</t>
  </si>
  <si>
    <t>SUS631_56707</t>
  </si>
  <si>
    <t>SUS631_56708</t>
  </si>
  <si>
    <t>SUS631_56709</t>
  </si>
  <si>
    <t>SUS631_56710</t>
  </si>
  <si>
    <t>SUS631_56711</t>
  </si>
  <si>
    <t>SUS631_56712</t>
  </si>
  <si>
    <t>SUS631_56713</t>
  </si>
  <si>
    <t>SUS631_56714</t>
  </si>
  <si>
    <t>SUS631_56715</t>
  </si>
  <si>
    <t>SUS631_56716</t>
  </si>
  <si>
    <t>SUS631_56717</t>
  </si>
  <si>
    <t>SUS631_56718</t>
  </si>
  <si>
    <t>SUS631_56719</t>
  </si>
  <si>
    <t>SUS631_56720</t>
  </si>
  <si>
    <t>SUS631_56721</t>
  </si>
  <si>
    <t>SUS631_56722</t>
  </si>
  <si>
    <t>SUS631_56723</t>
  </si>
  <si>
    <t>SUS631_56724</t>
  </si>
  <si>
    <t>SUS631_56725</t>
  </si>
  <si>
    <t>SUS631_56726</t>
  </si>
  <si>
    <t>SUS631_56727</t>
  </si>
  <si>
    <t>SUS631_56728</t>
  </si>
  <si>
    <t>SUS631_56729</t>
  </si>
  <si>
    <t>SUS631_56730</t>
  </si>
  <si>
    <t>SUS631_56731</t>
  </si>
  <si>
    <t>SUS631_56732</t>
  </si>
  <si>
    <t>SUS631_56733</t>
  </si>
  <si>
    <t>SUS631_56734</t>
  </si>
  <si>
    <t>SUS631_56735</t>
  </si>
  <si>
    <t>SUS631_56736</t>
  </si>
  <si>
    <t>SUS631_56737</t>
  </si>
  <si>
    <t>SUS631_56738</t>
  </si>
  <si>
    <t>SUS631_56739</t>
  </si>
  <si>
    <t>SUS631_56740</t>
  </si>
  <si>
    <t>SUS631_56741</t>
  </si>
  <si>
    <t>SUS631_56742</t>
  </si>
  <si>
    <t>SUS631_56743</t>
  </si>
  <si>
    <t>SUS631_56744</t>
  </si>
  <si>
    <t>SUS631_56745</t>
  </si>
  <si>
    <t>SUS631_56746</t>
  </si>
  <si>
    <t>SUS631_56747</t>
  </si>
  <si>
    <t>SUS631_56748</t>
  </si>
  <si>
    <t>SUS631_56749</t>
  </si>
  <si>
    <t>SUS631_56750</t>
  </si>
  <si>
    <t>SUS631_56751</t>
  </si>
  <si>
    <t>SUS631_56752</t>
  </si>
  <si>
    <t>SUS631_56753</t>
  </si>
  <si>
    <t>SUS631_56754</t>
  </si>
  <si>
    <t>SUS631_56755</t>
  </si>
  <si>
    <t>SUS631_56756</t>
  </si>
  <si>
    <t>SUS631_56757</t>
  </si>
  <si>
    <t>SUS631_56758</t>
  </si>
  <si>
    <t>SUS631_56759</t>
  </si>
  <si>
    <t>SUS631_56760</t>
  </si>
  <si>
    <t>SUS631_56761</t>
  </si>
  <si>
    <t>SUS631_56762</t>
  </si>
  <si>
    <t>SUS631_56763</t>
  </si>
  <si>
    <t>SUS631_56764</t>
  </si>
  <si>
    <t>SUS631_56765</t>
  </si>
  <si>
    <t>SUS631_56766</t>
  </si>
  <si>
    <t>SUS631_56767</t>
  </si>
  <si>
    <t>SUS631_56768</t>
  </si>
  <si>
    <t>SUS631_56769</t>
  </si>
  <si>
    <t>SUS631_56770</t>
  </si>
  <si>
    <t>SUS631_56771</t>
  </si>
  <si>
    <t>SUS631_56772</t>
  </si>
  <si>
    <t>SUS631_56773</t>
  </si>
  <si>
    <t>SUS631_56774</t>
  </si>
  <si>
    <t>SUS631_56775</t>
  </si>
  <si>
    <t>SUS631_56776</t>
  </si>
  <si>
    <t>SUS631_56777</t>
  </si>
  <si>
    <t>SUS631_56778</t>
  </si>
  <si>
    <t>SUS631_56779</t>
  </si>
  <si>
    <t>SUS631_56780</t>
  </si>
  <si>
    <t>SUS631_56781</t>
  </si>
  <si>
    <t>SUS631_56782</t>
  </si>
  <si>
    <t>SUS631_56783</t>
  </si>
  <si>
    <t>SUS631_56784</t>
  </si>
  <si>
    <t>SUS631_56785</t>
  </si>
  <si>
    <t>SUS631_56786</t>
  </si>
  <si>
    <t>SUS631_56787</t>
  </si>
  <si>
    <t>SUS631_56788</t>
  </si>
  <si>
    <t>SUS631_56789</t>
  </si>
  <si>
    <t>SUS631_56790</t>
  </si>
  <si>
    <t>SUS631_56791</t>
  </si>
  <si>
    <t>SUS631_56792</t>
  </si>
  <si>
    <t>SUS631_56793</t>
  </si>
  <si>
    <t>SUS631_56794</t>
  </si>
  <si>
    <t>SUS631_56795</t>
  </si>
  <si>
    <t>SUS631_56796</t>
  </si>
  <si>
    <t>SUS631_56797</t>
  </si>
  <si>
    <t>SUS631_56798</t>
  </si>
  <si>
    <t>SUS631_56799</t>
  </si>
  <si>
    <t>SUS631_56800</t>
  </si>
  <si>
    <t>SUS631_56801</t>
  </si>
  <si>
    <t>SUS631_56802</t>
  </si>
  <si>
    <t>SUS631_56803</t>
  </si>
  <si>
    <t>SUS631_56804</t>
  </si>
  <si>
    <t>SUS631_56805</t>
  </si>
  <si>
    <t>SUS631_56806</t>
  </si>
  <si>
    <t>SUS631_56807</t>
  </si>
  <si>
    <t>SUS631_56808</t>
  </si>
  <si>
    <t>SUS631_56809</t>
  </si>
  <si>
    <t>SUS631_56810</t>
  </si>
  <si>
    <t>SUS631_56811</t>
  </si>
  <si>
    <t>SUS631_56812</t>
  </si>
  <si>
    <t>SUS631_56813</t>
  </si>
  <si>
    <t>SUS631_56814</t>
  </si>
  <si>
    <t>SUS631_56815</t>
  </si>
  <si>
    <t>SUS631_56816</t>
  </si>
  <si>
    <t>SUS631_56817</t>
  </si>
  <si>
    <t>SUS631_56818</t>
  </si>
  <si>
    <t>SUS631_56819</t>
  </si>
  <si>
    <t>SUS631_56820</t>
  </si>
  <si>
    <t>SUS631_56821</t>
  </si>
  <si>
    <t>SUS631_56822</t>
  </si>
  <si>
    <t>SUS631_56823</t>
  </si>
  <si>
    <t>SUS631_56824</t>
  </si>
  <si>
    <t>SUS631_56825</t>
  </si>
  <si>
    <t>SUS631_56826</t>
  </si>
  <si>
    <t>SUS631_56827</t>
  </si>
  <si>
    <t>SUS631_56828</t>
  </si>
  <si>
    <t>SUS631_56829</t>
  </si>
  <si>
    <t>SUS631_56830</t>
  </si>
  <si>
    <t>SUS631_56831</t>
  </si>
  <si>
    <t>SUS631_56832</t>
  </si>
  <si>
    <t>SUS631_56833</t>
  </si>
  <si>
    <t>SUS631_56834</t>
  </si>
  <si>
    <t>SUS631_56835</t>
  </si>
  <si>
    <t>SUS631_56836</t>
  </si>
  <si>
    <t>SUS631_56837</t>
  </si>
  <si>
    <t>SUS631_56838</t>
  </si>
  <si>
    <t>SUS631_56839</t>
  </si>
  <si>
    <t>SUS631_56840</t>
  </si>
  <si>
    <t>SUS631_56841</t>
  </si>
  <si>
    <t>SUS631_56842</t>
  </si>
  <si>
    <t>SUS631_56843</t>
  </si>
  <si>
    <t>SUS631_56844</t>
  </si>
  <si>
    <t>SUS631_56845</t>
  </si>
  <si>
    <t>SUS631_56846</t>
  </si>
  <si>
    <t>SUS631_56847</t>
  </si>
  <si>
    <t>SUS631_56848</t>
  </si>
  <si>
    <t>SUS631_56849</t>
  </si>
  <si>
    <t>SUS631_56850</t>
  </si>
  <si>
    <t>SUS631_56851</t>
  </si>
  <si>
    <t>SUS631_56852</t>
  </si>
  <si>
    <t>SUS631_56853</t>
  </si>
  <si>
    <t>SUS631_56854</t>
  </si>
  <si>
    <t>SUS631_56855</t>
  </si>
  <si>
    <t>SUS631_56856</t>
  </si>
  <si>
    <t>SUS631_56857</t>
  </si>
  <si>
    <t>SUS631_56858</t>
  </si>
  <si>
    <t>SUS631_56859</t>
  </si>
  <si>
    <t>SUS631_56860</t>
  </si>
  <si>
    <t>SUS631_56861</t>
  </si>
  <si>
    <t>SUS631_56862</t>
  </si>
  <si>
    <t>SUS631_56863</t>
  </si>
  <si>
    <t>SUS631_56864</t>
  </si>
  <si>
    <t>SUS631_56865</t>
  </si>
  <si>
    <t>SUS631_56866</t>
  </si>
  <si>
    <t>SUS631_56867</t>
  </si>
  <si>
    <t>SUS631_56868</t>
  </si>
  <si>
    <t>SUS631_56869</t>
  </si>
  <si>
    <t>SUS631_56870</t>
  </si>
  <si>
    <t>SUS631_56871</t>
  </si>
  <si>
    <t>SUS631_56872</t>
  </si>
  <si>
    <t>SUS631_56873</t>
  </si>
  <si>
    <t>SUS631_56874</t>
  </si>
  <si>
    <t>SUS631_56875</t>
  </si>
  <si>
    <t>SUS631_56876</t>
  </si>
  <si>
    <t>SUS631_56877</t>
  </si>
  <si>
    <t>SUS631_56878</t>
  </si>
  <si>
    <t>SUS631_56879</t>
  </si>
  <si>
    <t>SUS631_56880</t>
  </si>
  <si>
    <t>SUS631_56881</t>
  </si>
  <si>
    <t>SUS631_56882</t>
  </si>
  <si>
    <t>SUS631_56883</t>
  </si>
  <si>
    <t>SUS631_56884</t>
  </si>
  <si>
    <t>SUS631_56885</t>
  </si>
  <si>
    <t>SUS631_56886</t>
  </si>
  <si>
    <t>SUS631_56887</t>
  </si>
  <si>
    <t>SUS631_56888</t>
  </si>
  <si>
    <t>SUS631_56889</t>
  </si>
  <si>
    <t>SUS631_56890</t>
  </si>
  <si>
    <t>SUS631_56891</t>
  </si>
  <si>
    <t>SUS631_56892</t>
  </si>
  <si>
    <t>SUS631_56893</t>
  </si>
  <si>
    <t>SUS631_56894</t>
  </si>
  <si>
    <t>SUS631_56895</t>
  </si>
  <si>
    <t>SUS631_56896</t>
  </si>
  <si>
    <t>SUS631_56897</t>
  </si>
  <si>
    <t>SUS631_56898</t>
  </si>
  <si>
    <t>SUS631_56899</t>
  </si>
  <si>
    <t>SUS631_56900</t>
  </si>
  <si>
    <t>SUS631_56901</t>
  </si>
  <si>
    <t>SUS631_56902</t>
  </si>
  <si>
    <t>SUS631_56903</t>
  </si>
  <si>
    <t>SUS631_56904</t>
  </si>
  <si>
    <t>SUS631_56905</t>
  </si>
  <si>
    <t>SUS631_56906</t>
  </si>
  <si>
    <t>SUS631_56907</t>
  </si>
  <si>
    <t>SUS631_56908</t>
  </si>
  <si>
    <t>SUS631_56909</t>
  </si>
  <si>
    <t>SUS631_56910</t>
  </si>
  <si>
    <t>SUS631_56911</t>
  </si>
  <si>
    <t>SUS631_56912</t>
  </si>
  <si>
    <t>SUS631_56913</t>
  </si>
  <si>
    <t>SUS631_56914</t>
  </si>
  <si>
    <t>SUS631_56915</t>
  </si>
  <si>
    <t>SUS631_56916</t>
  </si>
  <si>
    <t>SUS631_56917</t>
  </si>
  <si>
    <t>SUS631_56918</t>
  </si>
  <si>
    <t>SUS631_56919</t>
  </si>
  <si>
    <t>SUS631_56920</t>
  </si>
  <si>
    <t>SUS631_56921</t>
  </si>
  <si>
    <t>SUS631_56922</t>
  </si>
  <si>
    <t>SUS631_56923</t>
  </si>
  <si>
    <t>SUS631_56924</t>
  </si>
  <si>
    <t>SUS631_56925</t>
  </si>
  <si>
    <t>SUS631_56926</t>
  </si>
  <si>
    <t>SUS631_56927</t>
  </si>
  <si>
    <t>SUS631_56928</t>
  </si>
  <si>
    <t>SUS631_56929</t>
  </si>
  <si>
    <t>SUS631_56930</t>
  </si>
  <si>
    <t>SUS631_56931</t>
  </si>
  <si>
    <t>SUS631_56932</t>
  </si>
  <si>
    <t>SUS631_56933</t>
  </si>
  <si>
    <t>SUS631_56934</t>
  </si>
  <si>
    <t>SUS631_56935</t>
  </si>
  <si>
    <t>SUS631_56936</t>
  </si>
  <si>
    <t>SUS631_56937</t>
  </si>
  <si>
    <t>SUS631_56938</t>
  </si>
  <si>
    <t>SUS631_56939</t>
  </si>
  <si>
    <t>SUS631_56940</t>
  </si>
  <si>
    <t>SUS631_56941</t>
  </si>
  <si>
    <t>SUS631_56942</t>
  </si>
  <si>
    <t>SUS631_56943</t>
  </si>
  <si>
    <t>SUS631_56944</t>
  </si>
  <si>
    <t>SUS631_56945</t>
  </si>
  <si>
    <t>SUS631_56946</t>
  </si>
  <si>
    <t>SUS631_56947</t>
  </si>
  <si>
    <t>SUS631_56948</t>
  </si>
  <si>
    <t>SUS631_56949</t>
  </si>
  <si>
    <t>SUS631_56950</t>
  </si>
  <si>
    <t>SUS631_56951</t>
  </si>
  <si>
    <t>SUS631_56952</t>
  </si>
  <si>
    <t>SUS631_56953</t>
  </si>
  <si>
    <t>SUS631_56954</t>
  </si>
  <si>
    <t>SUS631_56955</t>
  </si>
  <si>
    <t>SUS631_56956</t>
  </si>
  <si>
    <t>SUS631_56957</t>
  </si>
  <si>
    <t>SUS631_56958</t>
  </si>
  <si>
    <t>SUS631_56959</t>
  </si>
  <si>
    <t>SUS631_56960</t>
  </si>
  <si>
    <t>SUS631_56961</t>
  </si>
  <si>
    <t>SUS631_56962</t>
  </si>
  <si>
    <t>SUS631_56963</t>
  </si>
  <si>
    <t>SUS631_56964</t>
  </si>
  <si>
    <t>SUS631_56965</t>
  </si>
  <si>
    <t>SUS631_56966</t>
  </si>
  <si>
    <t>SUS631_56967</t>
  </si>
  <si>
    <t>SUS631_56968</t>
  </si>
  <si>
    <t>SUS631_56969</t>
  </si>
  <si>
    <t>SUS631_56970</t>
  </si>
  <si>
    <t>SUS631_56971</t>
  </si>
  <si>
    <t>SUS631_56972</t>
  </si>
  <si>
    <t>SUS631_56973</t>
  </si>
  <si>
    <t>SUS631_56974</t>
  </si>
  <si>
    <t>SUS631_56975</t>
  </si>
  <si>
    <t>SUS631_56976</t>
  </si>
  <si>
    <t>SUS631_56977</t>
  </si>
  <si>
    <t>SUS631_56978</t>
  </si>
  <si>
    <t>SUS631_56979</t>
  </si>
  <si>
    <t>SUS631_56980</t>
  </si>
  <si>
    <t>SUS631_56981</t>
  </si>
  <si>
    <t>SUS631_56982</t>
  </si>
  <si>
    <t>SUS631_56983</t>
  </si>
  <si>
    <t>SUS631_56984</t>
  </si>
  <si>
    <t>SUS631_56985</t>
  </si>
  <si>
    <t>SUS631_56986</t>
  </si>
  <si>
    <t>SUS631_56987</t>
  </si>
  <si>
    <t>SUS631_56988</t>
  </si>
  <si>
    <t>SUS631_56989</t>
  </si>
  <si>
    <t>SUS631_56990</t>
  </si>
  <si>
    <t>SUS631_56991</t>
  </si>
  <si>
    <t>SUS631_56992</t>
  </si>
  <si>
    <t>SUS631_56993</t>
  </si>
  <si>
    <t>SUS631_56994</t>
  </si>
  <si>
    <t>SUS631_56995</t>
  </si>
  <si>
    <t>SUS631_56996</t>
  </si>
  <si>
    <t>SUS631_56997</t>
  </si>
  <si>
    <t>SUS631_56998</t>
  </si>
  <si>
    <t>SUS631_56999</t>
  </si>
  <si>
    <t>SUS631_57000</t>
  </si>
  <si>
    <t>SUS631_57001</t>
  </si>
  <si>
    <t>SUS631_57002</t>
  </si>
  <si>
    <t>SUS631_57003</t>
  </si>
  <si>
    <t>SUS631_57004</t>
  </si>
  <si>
    <t>SUS631_57005</t>
  </si>
  <si>
    <t>SUS631_57006</t>
  </si>
  <si>
    <t>SUS631_57007</t>
  </si>
  <si>
    <t>SUS631_57008</t>
  </si>
  <si>
    <t>SUS631_57009</t>
  </si>
  <si>
    <t>SUS631_57010</t>
  </si>
  <si>
    <t>SUS631_57011</t>
  </si>
  <si>
    <t>SUS631_57012</t>
  </si>
  <si>
    <t>SUS631_57013</t>
  </si>
  <si>
    <t>SUS631_57014</t>
  </si>
  <si>
    <t>SUS631_57015</t>
  </si>
  <si>
    <t>SUS631_57016</t>
  </si>
  <si>
    <t>SUS631_57017</t>
  </si>
  <si>
    <t>SUS631_57018</t>
  </si>
  <si>
    <t>SUS631_57019</t>
  </si>
  <si>
    <t>SUS631_57020</t>
  </si>
  <si>
    <t>SUS631_57021</t>
  </si>
  <si>
    <t>SUS631_57022</t>
  </si>
  <si>
    <t>SUS631_57023</t>
  </si>
  <si>
    <t>SUS631_57024</t>
  </si>
  <si>
    <t>SUS631_57025</t>
  </si>
  <si>
    <t>SUS631_57026</t>
  </si>
  <si>
    <t>SUS631_57027</t>
  </si>
  <si>
    <t>SUS631_57028</t>
  </si>
  <si>
    <t>SUS631_57029</t>
  </si>
  <si>
    <t>SUS631_57030</t>
  </si>
  <si>
    <t>SUS631_57031</t>
  </si>
  <si>
    <t>SUS631_57032</t>
  </si>
  <si>
    <t>SUS631_57033</t>
  </si>
  <si>
    <t>SUS631_57034</t>
  </si>
  <si>
    <t>SUS631_57035</t>
  </si>
  <si>
    <t>SUS631_57036</t>
  </si>
  <si>
    <t>SUS631_57037</t>
  </si>
  <si>
    <t>SUS631_57038</t>
  </si>
  <si>
    <t>SUS631_57039</t>
  </si>
  <si>
    <t>SUS631_57040</t>
  </si>
  <si>
    <t>SUS631_57041</t>
  </si>
  <si>
    <t>SUS631_57042</t>
  </si>
  <si>
    <t>SUS631_57043</t>
  </si>
  <si>
    <t>SUS631_57044</t>
  </si>
  <si>
    <t>SUS631_57045</t>
  </si>
  <si>
    <t>SUS631_57046</t>
  </si>
  <si>
    <t>SUS631_57047</t>
  </si>
  <si>
    <t>SUS631_57048</t>
  </si>
  <si>
    <t>SUS631_57049</t>
  </si>
  <si>
    <t>SUS631_57050</t>
  </si>
  <si>
    <t>SUS631_57051</t>
  </si>
  <si>
    <t>SUS631_57052</t>
  </si>
  <si>
    <t>SUS631_57053</t>
  </si>
  <si>
    <t>SUS631_57054</t>
  </si>
  <si>
    <t>SUS631_57055</t>
  </si>
  <si>
    <t>SUS631_57056</t>
  </si>
  <si>
    <t>SUS631_57057</t>
  </si>
  <si>
    <t>SUS631_57058</t>
  </si>
  <si>
    <t>SUS631_57059</t>
  </si>
  <si>
    <t>SUS631_57060</t>
  </si>
  <si>
    <t>SUS631_57061</t>
  </si>
  <si>
    <t>SUS631_57062</t>
  </si>
  <si>
    <t>SUS631_57063</t>
  </si>
  <si>
    <t>SUS631_57064</t>
  </si>
  <si>
    <t>SUS631_57065</t>
  </si>
  <si>
    <t>SUS631_57066</t>
  </si>
  <si>
    <t>SUS631_57067</t>
  </si>
  <si>
    <t>SUS631_57068</t>
  </si>
  <si>
    <t>SUS631_57069</t>
  </si>
  <si>
    <t>SUS631_57070</t>
  </si>
  <si>
    <t>SUS631_57071</t>
  </si>
  <si>
    <t>SUS631_57072</t>
  </si>
  <si>
    <t>SUS631_57073</t>
  </si>
  <si>
    <t>SUS631_57074</t>
  </si>
  <si>
    <t>SUS631_57075</t>
  </si>
  <si>
    <t>SUS631_57076</t>
  </si>
  <si>
    <t>SUS631_57077</t>
  </si>
  <si>
    <t>SUS631_57078</t>
  </si>
  <si>
    <t>SUS631_57079</t>
  </si>
  <si>
    <t>SUS631_57080</t>
  </si>
  <si>
    <t>SUS631_57081</t>
  </si>
  <si>
    <t>SUS631_57082</t>
  </si>
  <si>
    <t>SUS631_57083</t>
  </si>
  <si>
    <t>SUS631_57084</t>
  </si>
  <si>
    <t>SUS631_57085</t>
  </si>
  <si>
    <t>SUS631_57086</t>
  </si>
  <si>
    <t>SUS631_57087</t>
  </si>
  <si>
    <t>SUS631_57088</t>
  </si>
  <si>
    <t>SUS631_57089</t>
  </si>
  <si>
    <t>SUS631_57090</t>
  </si>
  <si>
    <t>SUS631_57091</t>
  </si>
  <si>
    <t>SUS631_57092</t>
  </si>
  <si>
    <t>SUS631_57093</t>
  </si>
  <si>
    <t>SUS631_57094</t>
  </si>
  <si>
    <t>SUS631_57095</t>
  </si>
  <si>
    <t>SUS631_57096</t>
  </si>
  <si>
    <t>SUS631_57097</t>
  </si>
  <si>
    <t>SUS631_57098</t>
  </si>
  <si>
    <t>SUS631_57099</t>
  </si>
  <si>
    <t>SUS631_57100</t>
  </si>
  <si>
    <t>SUS631_57101</t>
  </si>
  <si>
    <t>SUS631_57102</t>
  </si>
  <si>
    <t>SUS631_57103</t>
  </si>
  <si>
    <t>SUS631_57104</t>
  </si>
  <si>
    <t>SUS631_57105</t>
  </si>
  <si>
    <t>SUS631_57106</t>
  </si>
  <si>
    <t>SUS631_57107</t>
  </si>
  <si>
    <t>SUS631_57108</t>
  </si>
  <si>
    <t>SUS631_57109</t>
  </si>
  <si>
    <t>SUS631_57110</t>
  </si>
  <si>
    <t>SUS631_57111</t>
  </si>
  <si>
    <t>SUS631_57112</t>
  </si>
  <si>
    <t>SUS631_57113</t>
  </si>
  <si>
    <t>SUS631_57114</t>
  </si>
  <si>
    <t>SUS631_57115</t>
  </si>
  <si>
    <t>SUS631_57116</t>
  </si>
  <si>
    <t>SUS631_57117</t>
  </si>
  <si>
    <t>SUS631_57118</t>
  </si>
  <si>
    <t>SUS631_57119</t>
  </si>
  <si>
    <t>SUS631_57120</t>
  </si>
  <si>
    <t>SUS631_57121</t>
  </si>
  <si>
    <t>SUS631_57122</t>
  </si>
  <si>
    <t>SUS631_57123</t>
  </si>
  <si>
    <t>SUS631_57124</t>
  </si>
  <si>
    <t>SUS631_57125</t>
  </si>
  <si>
    <t>SUS631_57126</t>
  </si>
  <si>
    <t>SUS631_57127</t>
  </si>
  <si>
    <t>SUS631_57128</t>
  </si>
  <si>
    <t>SUS631_57129</t>
  </si>
  <si>
    <t>SUS631_57130</t>
  </si>
  <si>
    <t>SUS631_57131</t>
  </si>
  <si>
    <t>SUS631_57132</t>
  </si>
  <si>
    <t>SUS631_57133</t>
  </si>
  <si>
    <t>SUS631_57134</t>
  </si>
  <si>
    <t>SUS631_57135</t>
  </si>
  <si>
    <t>SUS631_57136</t>
  </si>
  <si>
    <t>SUS631_57137</t>
  </si>
  <si>
    <t>SUS631_57138</t>
  </si>
  <si>
    <t>SUS631_57139</t>
  </si>
  <si>
    <t>SUS631_57140</t>
  </si>
  <si>
    <t>SUS631_57141</t>
  </si>
  <si>
    <t>SUS631_57142</t>
  </si>
  <si>
    <t>SUS631_57143</t>
  </si>
  <si>
    <t>SUS631_57144</t>
  </si>
  <si>
    <t>SUS631_57145</t>
  </si>
  <si>
    <t>SUS631_57146</t>
  </si>
  <si>
    <t>SUS631_57147</t>
  </si>
  <si>
    <t>SUS631_57148</t>
  </si>
  <si>
    <t>SUS631_57149</t>
  </si>
  <si>
    <t>SUS631_57150</t>
  </si>
  <si>
    <t>SUS631_57151</t>
  </si>
  <si>
    <t>SUS631_57152</t>
  </si>
  <si>
    <t>SUS631_57153</t>
  </si>
  <si>
    <t>SUS631_57154</t>
  </si>
  <si>
    <t>SUS631_57155</t>
  </si>
  <si>
    <t>SUS631_57156</t>
  </si>
  <si>
    <t>SUS631_57157</t>
  </si>
  <si>
    <t>SUS631_57158</t>
  </si>
  <si>
    <t>SUS631_57159</t>
  </si>
  <si>
    <t>SUS631_57160</t>
  </si>
  <si>
    <t>SUS631_57161</t>
  </si>
  <si>
    <t>SUS631_57162</t>
  </si>
  <si>
    <t>SUS631_57163</t>
  </si>
  <si>
    <t>SUS631_57164</t>
  </si>
  <si>
    <t>SUS631_57165</t>
  </si>
  <si>
    <t>SUS631_57166</t>
  </si>
  <si>
    <t>SUS631_57167</t>
  </si>
  <si>
    <t>SUS631_57168</t>
  </si>
  <si>
    <t>SUS631_57169</t>
  </si>
  <si>
    <t>SUS631_57170</t>
  </si>
  <si>
    <t>SUS631_57171</t>
  </si>
  <si>
    <t>SUS631_57172</t>
  </si>
  <si>
    <t>SUS631_57173</t>
  </si>
  <si>
    <t>SUS631_57174</t>
  </si>
  <si>
    <t>SUS631_57175</t>
  </si>
  <si>
    <t>SUS631_57176</t>
  </si>
  <si>
    <t>SUS631_57177</t>
  </si>
  <si>
    <t>SUS631_57178</t>
  </si>
  <si>
    <t>SUS631_57179</t>
  </si>
  <si>
    <t>SUS631_57180</t>
  </si>
  <si>
    <t>SUS631_57181</t>
  </si>
  <si>
    <t>SUS631_57182</t>
  </si>
  <si>
    <t>SUS631_57183</t>
  </si>
  <si>
    <t>SUS631_57184</t>
  </si>
  <si>
    <t>SUS631_57185</t>
  </si>
  <si>
    <t>SUS631_57186</t>
  </si>
  <si>
    <t>SUS631_57187</t>
  </si>
  <si>
    <t>SUS631_57188</t>
  </si>
  <si>
    <t>SUS631_57189</t>
  </si>
  <si>
    <t>SUS631_57190</t>
  </si>
  <si>
    <t>SUS631_57191</t>
  </si>
  <si>
    <t>SUS631_57192</t>
  </si>
  <si>
    <t>SUS631_57193</t>
  </si>
  <si>
    <t>SUS631_57194</t>
  </si>
  <si>
    <t>SUS631_57195</t>
  </si>
  <si>
    <t>SUS631_57196</t>
  </si>
  <si>
    <t>SUS631_57197</t>
  </si>
  <si>
    <t>SUS631_57198</t>
  </si>
  <si>
    <t>SUS631_57199</t>
  </si>
  <si>
    <t>SUS631_57200</t>
  </si>
  <si>
    <t>SUS631_57201</t>
  </si>
  <si>
    <t>SUS631_57202</t>
  </si>
  <si>
    <t>SUS631_57203</t>
  </si>
  <si>
    <t>SUS631_57204</t>
  </si>
  <si>
    <t>SUS631_57205</t>
  </si>
  <si>
    <t>SUS631_57206</t>
  </si>
  <si>
    <t>SUS631_57207</t>
  </si>
  <si>
    <t>SUS631_57208</t>
  </si>
  <si>
    <t>SUS631_57209</t>
  </si>
  <si>
    <t>SUS631_57210</t>
  </si>
  <si>
    <t>SUS631_57211</t>
  </si>
  <si>
    <t>SUS631_57212</t>
  </si>
  <si>
    <t>SUS631_57213</t>
  </si>
  <si>
    <t>SUS631_57214</t>
  </si>
  <si>
    <t>SUS631_57215</t>
  </si>
  <si>
    <t>SUS631_57216</t>
  </si>
  <si>
    <t>SUS631_57217</t>
  </si>
  <si>
    <t>SUS631_57218</t>
  </si>
  <si>
    <t>SUS631_57219</t>
  </si>
  <si>
    <t>SUS631_57220</t>
  </si>
  <si>
    <t>SUS631_57221</t>
  </si>
  <si>
    <t>SUS631_57222</t>
  </si>
  <si>
    <t>SUS631_57223</t>
  </si>
  <si>
    <t>SUS631_57224</t>
  </si>
  <si>
    <t>SUS631_57225</t>
  </si>
  <si>
    <t>SUS631_57226</t>
  </si>
  <si>
    <t>SUS631_57227</t>
  </si>
  <si>
    <t>SUS631_57228</t>
  </si>
  <si>
    <t>SUS631_57229</t>
  </si>
  <si>
    <t>SUS631_57230</t>
  </si>
  <si>
    <t>SUS631_57231</t>
  </si>
  <si>
    <t>SUS631_57232</t>
  </si>
  <si>
    <t>SUS631_57233</t>
  </si>
  <si>
    <t>SUS631_57234</t>
  </si>
  <si>
    <t>SUS631_57235</t>
  </si>
  <si>
    <t>SUS631_57236</t>
  </si>
  <si>
    <t>SUS631_57237</t>
  </si>
  <si>
    <t>SUS631_57238</t>
  </si>
  <si>
    <t>SUS631_57239</t>
  </si>
  <si>
    <t>SUS631_57240</t>
  </si>
  <si>
    <t>SUS631_57241</t>
  </si>
  <si>
    <t>SUS631_57242</t>
  </si>
  <si>
    <t>SUS631_57243</t>
  </si>
  <si>
    <t>SUS631_57244</t>
  </si>
  <si>
    <t>SUS631_57245</t>
  </si>
  <si>
    <t>SUS631_57246</t>
  </si>
  <si>
    <t>SUS631_57247</t>
  </si>
  <si>
    <t>SUS631_57248</t>
  </si>
  <si>
    <t>SUS631_57249</t>
  </si>
  <si>
    <t>SUS631_57250</t>
  </si>
  <si>
    <t>SUS631_57251</t>
  </si>
  <si>
    <t>SUS631_57252</t>
  </si>
  <si>
    <t>SUS631_57253</t>
  </si>
  <si>
    <t>SUS631_57254</t>
  </si>
  <si>
    <t>SUS631_57255</t>
  </si>
  <si>
    <t>SUS631_57256</t>
  </si>
  <si>
    <t>SUS631_57257</t>
  </si>
  <si>
    <t>SUS631_57258</t>
  </si>
  <si>
    <t>SUS631_57259</t>
  </si>
  <si>
    <t>SUS631_57260</t>
  </si>
  <si>
    <t>SUS631_57261</t>
  </si>
  <si>
    <t>SUS631_57262</t>
  </si>
  <si>
    <t>SUS631_57263</t>
  </si>
  <si>
    <t>SUS631_57264</t>
  </si>
  <si>
    <t>SUS631_57265</t>
  </si>
  <si>
    <t>SUS631_57266</t>
  </si>
  <si>
    <t>SUS631_57267</t>
  </si>
  <si>
    <t>SUS631_57268</t>
  </si>
  <si>
    <t>SUS631_57269</t>
  </si>
  <si>
    <t>SUS631_57270</t>
  </si>
  <si>
    <t>SUS631_57271</t>
  </si>
  <si>
    <t>SUS631_57272</t>
  </si>
  <si>
    <t>SUS631_57273</t>
  </si>
  <si>
    <t>SUS631_57274</t>
  </si>
  <si>
    <t>SUS631_57275</t>
  </si>
  <si>
    <t>SUS631_57276</t>
  </si>
  <si>
    <t>SUS631_57277</t>
  </si>
  <si>
    <t>SUS631_57278</t>
  </si>
  <si>
    <t>SUS631_57279</t>
  </si>
  <si>
    <t>SUS631_57280</t>
  </si>
  <si>
    <t>SUS631_57281</t>
  </si>
  <si>
    <t>SUS631_57282</t>
  </si>
  <si>
    <t>SUS631_57283</t>
  </si>
  <si>
    <t>SUS631_57284</t>
  </si>
  <si>
    <t>SUS631_57285</t>
  </si>
  <si>
    <t>SUS631_57286</t>
  </si>
  <si>
    <t>SUS631_57287</t>
  </si>
  <si>
    <t>SUS631_57288</t>
  </si>
  <si>
    <t>SUS631_57289</t>
  </si>
  <si>
    <t>SUS631_57290</t>
  </si>
  <si>
    <t>SUS631_57291</t>
  </si>
  <si>
    <t>SUS631_57292</t>
  </si>
  <si>
    <t>SUS631_57293</t>
  </si>
  <si>
    <t>SUS631_57294</t>
  </si>
  <si>
    <t>SUS631_57295</t>
  </si>
  <si>
    <t>SUS631_57296</t>
  </si>
  <si>
    <t>SUS631_57297</t>
  </si>
  <si>
    <t>SUS631_57298</t>
  </si>
  <si>
    <t>SUS631_57299</t>
  </si>
  <si>
    <t>SUS631_57300</t>
  </si>
  <si>
    <t>SUS631_57301</t>
  </si>
  <si>
    <t>SUS631_57302</t>
  </si>
  <si>
    <t>SUS631_57303</t>
  </si>
  <si>
    <t>SUS631_57304</t>
  </si>
  <si>
    <t>SUS631_57305</t>
  </si>
  <si>
    <t>SUS631_57306</t>
  </si>
  <si>
    <t>SUS631_57307</t>
  </si>
  <si>
    <t>SUS631_57308</t>
  </si>
  <si>
    <t>SUS631_57309</t>
  </si>
  <si>
    <t>SUS631_57310</t>
  </si>
  <si>
    <t>SUS631_57311</t>
  </si>
  <si>
    <t>SUS631_57312</t>
  </si>
  <si>
    <t>SUS631_57313</t>
  </si>
  <si>
    <t>SUS631_57314</t>
  </si>
  <si>
    <t>SUS631_57315</t>
  </si>
  <si>
    <t>SUS631_57316</t>
  </si>
  <si>
    <t>SUS631_57317</t>
  </si>
  <si>
    <t>SUS631_57318</t>
  </si>
  <si>
    <t>SUS631_57319</t>
  </si>
  <si>
    <t>SUS631_57320</t>
  </si>
  <si>
    <t>SUS631_57321</t>
  </si>
  <si>
    <t>SUS631_57322</t>
  </si>
  <si>
    <t>SUS631_57323</t>
  </si>
  <si>
    <t>SUS631_57324</t>
  </si>
  <si>
    <t>SUS631_57325</t>
  </si>
  <si>
    <t>SUS631_57326</t>
  </si>
  <si>
    <t>SUS631_57327</t>
  </si>
  <si>
    <t>SUS631_57328</t>
  </si>
  <si>
    <t>SUS631_57329</t>
  </si>
  <si>
    <t>SUS631_57330</t>
  </si>
  <si>
    <t>SUS631_57331</t>
  </si>
  <si>
    <t>SUS631_57332</t>
  </si>
  <si>
    <t>SUS631_57333</t>
  </si>
  <si>
    <t>SUS631_57334</t>
  </si>
  <si>
    <t>SUS631_57335</t>
  </si>
  <si>
    <t>SUS631_57336</t>
  </si>
  <si>
    <t>SUS631_57337</t>
  </si>
  <si>
    <t>SUS631_57338</t>
  </si>
  <si>
    <t>SUS631_57339</t>
  </si>
  <si>
    <t>SUS631_57340</t>
  </si>
  <si>
    <t>SUS631_57341</t>
  </si>
  <si>
    <t>SUS631_57342</t>
  </si>
  <si>
    <t>SUS631_57343</t>
  </si>
  <si>
    <t>SUS631_57344</t>
  </si>
  <si>
    <t>SUS631_57345</t>
  </si>
  <si>
    <t>SUS631_57346</t>
  </si>
  <si>
    <t>SUS631_57347</t>
  </si>
  <si>
    <t>SUS631_57348</t>
  </si>
  <si>
    <t>SUS631_57349</t>
  </si>
  <si>
    <t>SUS631_57350</t>
  </si>
  <si>
    <t>SUS631_57351</t>
  </si>
  <si>
    <t>SUS631_57352</t>
  </si>
  <si>
    <t>SUS631_57353</t>
  </si>
  <si>
    <t>SUS631_57354</t>
  </si>
  <si>
    <t>SUS631_57355</t>
  </si>
  <si>
    <t>SUS631_57356</t>
  </si>
  <si>
    <t>SUS631_57357</t>
  </si>
  <si>
    <t>SUS631_57358</t>
  </si>
  <si>
    <t>SUS631_57359</t>
  </si>
  <si>
    <t>SUS631_57360</t>
  </si>
  <si>
    <t>SUS631_57361</t>
  </si>
  <si>
    <t>SUS631_57362</t>
  </si>
  <si>
    <t>SUS631_57363</t>
  </si>
  <si>
    <t>SUS631_57364</t>
  </si>
  <si>
    <t>SUS631_57365</t>
  </si>
  <si>
    <t>SUS631_57366</t>
  </si>
  <si>
    <t>SUS631_57367</t>
  </si>
  <si>
    <t>SUS631_57368</t>
  </si>
  <si>
    <t>SUS631_57369</t>
  </si>
  <si>
    <t>SUS631_57370</t>
  </si>
  <si>
    <t>SUS631_57371</t>
  </si>
  <si>
    <t>SUS631_57372</t>
  </si>
  <si>
    <t>SUS631_57373</t>
  </si>
  <si>
    <t>SUS631_57374</t>
  </si>
  <si>
    <t>SUS631_57375</t>
  </si>
  <si>
    <t>SUS631_57376</t>
  </si>
  <si>
    <t>SUS631_57377</t>
  </si>
  <si>
    <t>SUS631_57378</t>
  </si>
  <si>
    <t>SUS631_57379</t>
  </si>
  <si>
    <t>SUS631_57380</t>
  </si>
  <si>
    <t>SUS631_57381</t>
  </si>
  <si>
    <t>SUS631_57382</t>
  </si>
  <si>
    <t>SUS631_57383</t>
  </si>
  <si>
    <t>SUS631_57384</t>
  </si>
  <si>
    <t>SUS631_57385</t>
  </si>
  <si>
    <t>SUS631_57386</t>
  </si>
  <si>
    <t>SUS631_57387</t>
  </si>
  <si>
    <t>SUS631_57388</t>
  </si>
  <si>
    <t>SUS631_57389</t>
  </si>
  <si>
    <t>SUS631_57390</t>
  </si>
  <si>
    <t>SUS631_57391</t>
  </si>
  <si>
    <t>SUS631_57392</t>
  </si>
  <si>
    <t>SUS631_57393</t>
  </si>
  <si>
    <t>SUS631_57394</t>
  </si>
  <si>
    <t>SUS631_57395</t>
  </si>
  <si>
    <t>SUS631_57396</t>
  </si>
  <si>
    <t>SUS631_57397</t>
  </si>
  <si>
    <t>SUS631_57398</t>
  </si>
  <si>
    <t>SUS631_57399</t>
  </si>
  <si>
    <t>SUS631_57400</t>
  </si>
  <si>
    <t>SUS631_57401</t>
  </si>
  <si>
    <t>SUS631_57402</t>
  </si>
  <si>
    <t>SUS631_57403</t>
  </si>
  <si>
    <t>SUS631_57404</t>
  </si>
  <si>
    <t>SUS631_57405</t>
  </si>
  <si>
    <t>SUS631_57406</t>
  </si>
  <si>
    <t>SUS631_57407</t>
  </si>
  <si>
    <t>SUS631_57408</t>
  </si>
  <si>
    <t>SUS631_57409</t>
  </si>
  <si>
    <t>SUS631_57410</t>
  </si>
  <si>
    <t>SUS631_57411</t>
  </si>
  <si>
    <t>SUS631_57412</t>
  </si>
  <si>
    <t>SUS631_57413</t>
  </si>
  <si>
    <t>SUS631_57414</t>
  </si>
  <si>
    <t>SUS631_57415</t>
  </si>
  <si>
    <t>SUS631_57416</t>
  </si>
  <si>
    <t>SUS631_57417</t>
  </si>
  <si>
    <t>SUS631_57418</t>
  </si>
  <si>
    <t>SUS631_57419</t>
  </si>
  <si>
    <t>SUS631_57420</t>
  </si>
  <si>
    <t>SUS631_57421</t>
  </si>
  <si>
    <t>SUS631_57422</t>
  </si>
  <si>
    <t>SUS631_57423</t>
  </si>
  <si>
    <t>SUS631_57424</t>
  </si>
  <si>
    <t>SUS631_57425</t>
  </si>
  <si>
    <t>SUS631_57426</t>
  </si>
  <si>
    <t>SUS631_57427</t>
  </si>
  <si>
    <t>SUS631_57428</t>
  </si>
  <si>
    <t>SUS631_57429</t>
  </si>
  <si>
    <t>SUS631_57430</t>
  </si>
  <si>
    <t>SUS631_57431</t>
  </si>
  <si>
    <t>SUS631_57432</t>
  </si>
  <si>
    <t>SUS631_57433</t>
  </si>
  <si>
    <t>SUS631_57434</t>
  </si>
  <si>
    <t>SUS631_57435</t>
  </si>
  <si>
    <t>SUS631_57436</t>
  </si>
  <si>
    <t>SUS631_57437</t>
  </si>
  <si>
    <t>SUS631_57438</t>
  </si>
  <si>
    <t>SUS631_57439</t>
  </si>
  <si>
    <t>SUS631_57440</t>
  </si>
  <si>
    <t>SUS631_57441</t>
  </si>
  <si>
    <t>SUS631_57442</t>
  </si>
  <si>
    <t>SUS631_57443</t>
  </si>
  <si>
    <t>SUS631_57444</t>
  </si>
  <si>
    <t>SUS631_57445</t>
  </si>
  <si>
    <t>SUS631_57446</t>
  </si>
  <si>
    <t>SUS631_57447</t>
  </si>
  <si>
    <t>SUS631_57448</t>
  </si>
  <si>
    <t>SUS631_57449</t>
  </si>
  <si>
    <t>SUS631_57450</t>
  </si>
  <si>
    <t>SUS631_57451</t>
  </si>
  <si>
    <t>SUS631_57452</t>
  </si>
  <si>
    <t>SUS631_57453</t>
  </si>
  <si>
    <t>SUS631_57454</t>
  </si>
  <si>
    <t>SUS631_57455</t>
  </si>
  <si>
    <t>SUS631_57456</t>
  </si>
  <si>
    <t>SUS631_57457</t>
  </si>
  <si>
    <t>SUS631_57458</t>
  </si>
  <si>
    <t>SUS631_57459</t>
  </si>
  <si>
    <t>SUS631_57460</t>
  </si>
  <si>
    <t>SUS631_57461</t>
  </si>
  <si>
    <t>SUS631_57462</t>
  </si>
  <si>
    <t>SUS631_57463</t>
  </si>
  <si>
    <t>SUS631_57464</t>
  </si>
  <si>
    <t>SUS631_57465</t>
  </si>
  <si>
    <t>SUS631_57466</t>
  </si>
  <si>
    <t>SUS631_57467</t>
  </si>
  <si>
    <t>SUS631_57468</t>
  </si>
  <si>
    <t>SUS631_57469</t>
  </si>
  <si>
    <t>SUS631_57470</t>
  </si>
  <si>
    <t>SUS631_57471</t>
  </si>
  <si>
    <t>SUS631_57472</t>
  </si>
  <si>
    <t>SUS631_57473</t>
  </si>
  <si>
    <t>SUS631_57474</t>
  </si>
  <si>
    <t>SUS631_57475</t>
  </si>
  <si>
    <t>SUS631_57476</t>
  </si>
  <si>
    <t>SUS631_57477</t>
  </si>
  <si>
    <t>SUS631_57478</t>
  </si>
  <si>
    <t>SUS631_57479</t>
  </si>
  <si>
    <t>SUS631_57480</t>
  </si>
  <si>
    <t>SUS631_57481</t>
  </si>
  <si>
    <t>SUS631_57482</t>
  </si>
  <si>
    <t>SUS631_57483</t>
  </si>
  <si>
    <t>SUS631_57484</t>
  </si>
  <si>
    <t>SUS631_57485</t>
  </si>
  <si>
    <t>SUS631_57486</t>
  </si>
  <si>
    <t>SUS631_57487</t>
  </si>
  <si>
    <t>SUS631_57488</t>
  </si>
  <si>
    <t>SUS631_57489</t>
  </si>
  <si>
    <t>SUS631_57490</t>
  </si>
  <si>
    <t>SUS631_57491</t>
  </si>
  <si>
    <t>SUS631_57492</t>
  </si>
  <si>
    <t>SUS631_57493</t>
  </si>
  <si>
    <t>SUS631_57494</t>
  </si>
  <si>
    <t>SUS631_57495</t>
  </si>
  <si>
    <t>SUS631_57496</t>
  </si>
  <si>
    <t>SUS631_57497</t>
  </si>
  <si>
    <t>SUS631_57498</t>
  </si>
  <si>
    <t>SUS631_57499</t>
  </si>
  <si>
    <t>SUS631_57500</t>
  </si>
  <si>
    <t>SUS631_57501</t>
  </si>
  <si>
    <t>SUS631_57502</t>
  </si>
  <si>
    <t>SUS631_57503</t>
  </si>
  <si>
    <t>SUS631_57504</t>
  </si>
  <si>
    <t>SUS631_57505</t>
  </si>
  <si>
    <t>SUS631_57506</t>
  </si>
  <si>
    <t>SUS631_57507</t>
  </si>
  <si>
    <t>SUS631_57508</t>
  </si>
  <si>
    <t>SUS631_57509</t>
  </si>
  <si>
    <t>SUS631_57510</t>
  </si>
  <si>
    <t>SUS631_57511</t>
  </si>
  <si>
    <t>SUS631_57512</t>
  </si>
  <si>
    <t>SUS631_57513</t>
  </si>
  <si>
    <t>SUS631_57514</t>
  </si>
  <si>
    <t>SUS631_57515</t>
  </si>
  <si>
    <t>SUS631_57516</t>
  </si>
  <si>
    <t>SUS631_57517</t>
  </si>
  <si>
    <t>SUS631_57518</t>
  </si>
  <si>
    <t>SUS631_57519</t>
  </si>
  <si>
    <t>SUS631_57520</t>
  </si>
  <si>
    <t>SUS631_57521</t>
  </si>
  <si>
    <t>SUS631_57522</t>
  </si>
  <si>
    <t>SUS631_57523</t>
  </si>
  <si>
    <t>SUS631_57524</t>
  </si>
  <si>
    <t>SUS631_57525</t>
  </si>
  <si>
    <t>SUS631_57526</t>
  </si>
  <si>
    <t>SUS631_57527</t>
  </si>
  <si>
    <t>SUS631_57528</t>
  </si>
  <si>
    <t>SUS631_57529</t>
  </si>
  <si>
    <t>SUS631_57530</t>
  </si>
  <si>
    <t>SUS631_57531</t>
  </si>
  <si>
    <t>SUS631_57532</t>
  </si>
  <si>
    <t>SUS631_57533</t>
  </si>
  <si>
    <t>SUS631_57534</t>
  </si>
  <si>
    <t>SUS631_57535</t>
  </si>
  <si>
    <t>SUS631_57536</t>
  </si>
  <si>
    <t>SUS631_57537</t>
  </si>
  <si>
    <t>SUS631_57538</t>
  </si>
  <si>
    <t>SUS631_57539</t>
  </si>
  <si>
    <t>SUS631_57540</t>
  </si>
  <si>
    <t>SUS631_57541</t>
  </si>
  <si>
    <t>SUS631_57542</t>
  </si>
  <si>
    <t>SUS631_57543</t>
  </si>
  <si>
    <t>SUS631_57544</t>
  </si>
  <si>
    <t>SUS631_57545</t>
  </si>
  <si>
    <t>SUS631_57546</t>
  </si>
  <si>
    <t>SUS631_57547</t>
  </si>
  <si>
    <t>SUS631_57548</t>
  </si>
  <si>
    <t>SUS631_57549</t>
  </si>
  <si>
    <t>SUS631_57550</t>
  </si>
  <si>
    <t>SUS631_57551</t>
  </si>
  <si>
    <t>SUS631_57552</t>
  </si>
  <si>
    <t>SUS631_57553</t>
  </si>
  <si>
    <t>SUS631_57554</t>
  </si>
  <si>
    <t>SUS631_57555</t>
  </si>
  <si>
    <t>SUS631_57556</t>
  </si>
  <si>
    <t>SUS631_57557</t>
  </si>
  <si>
    <t>SUS631_57558</t>
  </si>
  <si>
    <t>SUS631_57559</t>
  </si>
  <si>
    <t>SUS631_57560</t>
  </si>
  <si>
    <t>SUS631_57561</t>
  </si>
  <si>
    <t>SUS631_57562</t>
  </si>
  <si>
    <t>SUS631_57563</t>
  </si>
  <si>
    <t>SUS631_57564</t>
  </si>
  <si>
    <t>SUS631_57565</t>
  </si>
  <si>
    <t>SUS631_57566</t>
  </si>
  <si>
    <t>SUS631_57567</t>
  </si>
  <si>
    <t>SUS631_57568</t>
  </si>
  <si>
    <t>SUS631_57569</t>
  </si>
  <si>
    <t>SUS631_57570</t>
  </si>
  <si>
    <t>SUS631_57571</t>
  </si>
  <si>
    <t>SUS631_57572</t>
  </si>
  <si>
    <t>SUS631_57573</t>
  </si>
  <si>
    <t>SUS631_57574</t>
  </si>
  <si>
    <t>SUS631_57575</t>
  </si>
  <si>
    <t>SUS631_57576</t>
  </si>
  <si>
    <t>SUS631_57577</t>
  </si>
  <si>
    <t>SUS631_57578</t>
  </si>
  <si>
    <t>SUS631_57579</t>
  </si>
  <si>
    <t>SUS631_57580</t>
  </si>
  <si>
    <t>SUS631_57581</t>
  </si>
  <si>
    <t>SUS631_57582</t>
  </si>
  <si>
    <t>SUS631_57583</t>
  </si>
  <si>
    <t>SUS631_57584</t>
  </si>
  <si>
    <t>SUS631_57585</t>
  </si>
  <si>
    <t>SUS631_57586</t>
  </si>
  <si>
    <t>SUS631_57587</t>
  </si>
  <si>
    <t>SUS631_57588</t>
  </si>
  <si>
    <t>SUS631_57589</t>
  </si>
  <si>
    <t>SUS631_57590</t>
  </si>
  <si>
    <t>SUS631_57591</t>
  </si>
  <si>
    <t>SUS631_57592</t>
  </si>
  <si>
    <t>SUS631_57593</t>
  </si>
  <si>
    <t>SUS631_57594</t>
  </si>
  <si>
    <t>SUS631_57595</t>
  </si>
  <si>
    <t>SUS631_57596</t>
  </si>
  <si>
    <t>SUS631_57597</t>
  </si>
  <si>
    <t>SUS631_57598</t>
  </si>
  <si>
    <t>SUS631_57599</t>
  </si>
  <si>
    <t>SUS631_57600</t>
  </si>
  <si>
    <t>SUS631_57601</t>
  </si>
  <si>
    <t>SUS631_57602</t>
  </si>
  <si>
    <t>SUS631_57603</t>
  </si>
  <si>
    <t>SUS631_57604</t>
  </si>
  <si>
    <t>SUS631_57605</t>
  </si>
  <si>
    <t>SUS631_57606</t>
  </si>
  <si>
    <t>SUS631_57607</t>
  </si>
  <si>
    <t>SUS631_57608</t>
  </si>
  <si>
    <t>SUS631_57609</t>
  </si>
  <si>
    <t>SUS631_57610</t>
  </si>
  <si>
    <t>SUS631_57611</t>
  </si>
  <si>
    <t>SUS631_57612</t>
  </si>
  <si>
    <t>SUS631_57613</t>
  </si>
  <si>
    <t>SUS631_57614</t>
  </si>
  <si>
    <t>SUS631_57615</t>
  </si>
  <si>
    <t>SUS631_57616</t>
  </si>
  <si>
    <t>SUS631_57617</t>
  </si>
  <si>
    <t>SUS631_57618</t>
  </si>
  <si>
    <t>SUS631_57619</t>
  </si>
  <si>
    <t>SUS631_57620</t>
  </si>
  <si>
    <t>SUS631_57621</t>
  </si>
  <si>
    <t>SUS631_57622</t>
  </si>
  <si>
    <t>SUS631_57623</t>
  </si>
  <si>
    <t>SUS631_57624</t>
  </si>
  <si>
    <t>SUS631_57625</t>
  </si>
  <si>
    <t>SUS631_57626</t>
  </si>
  <si>
    <t>SUS631_57627</t>
  </si>
  <si>
    <t>SUS631_57628</t>
  </si>
  <si>
    <t>SUS631_57629</t>
  </si>
  <si>
    <t>SUS631_57630</t>
  </si>
  <si>
    <t>SUS631_57631</t>
  </si>
  <si>
    <t>SUS631_57632</t>
  </si>
  <si>
    <t>SUS631_57633</t>
  </si>
  <si>
    <t>SUS631_57634</t>
  </si>
  <si>
    <t>SUS631_57635</t>
  </si>
  <si>
    <t>SUS631_57636</t>
  </si>
  <si>
    <t>SUS631_57637</t>
  </si>
  <si>
    <t>SUS631_57638</t>
  </si>
  <si>
    <t>SUS631_57639</t>
  </si>
  <si>
    <t>SUS631_57640</t>
  </si>
  <si>
    <t>SUS631_57641</t>
  </si>
  <si>
    <t>SUS631_57642</t>
  </si>
  <si>
    <t>SUS631_57643</t>
  </si>
  <si>
    <t>SUS631_57644</t>
  </si>
  <si>
    <t>SUS631_57645</t>
  </si>
  <si>
    <t>SUS631_57646</t>
  </si>
  <si>
    <t>SUS631_57647</t>
  </si>
  <si>
    <t>SUS631_57648</t>
  </si>
  <si>
    <t>SUS631_57649</t>
  </si>
  <si>
    <t>SUS631_57650</t>
  </si>
  <si>
    <t>SUS631_57651</t>
  </si>
  <si>
    <t>SUS631_57652</t>
  </si>
  <si>
    <t>SUS631_57653</t>
  </si>
  <si>
    <t>SUS631_57654</t>
  </si>
  <si>
    <t>SUS631_57655</t>
  </si>
  <si>
    <t>SUS631_57656</t>
  </si>
  <si>
    <t>SUS631_57657</t>
  </si>
  <si>
    <t>SUS631_57658</t>
  </si>
  <si>
    <t>SUS631_57659</t>
  </si>
  <si>
    <t>SUS631_57660</t>
  </si>
  <si>
    <t>SUS631_57661</t>
  </si>
  <si>
    <t>SUS631_57662</t>
  </si>
  <si>
    <t>SUS631_57663</t>
  </si>
  <si>
    <t>SUS631_57664</t>
  </si>
  <si>
    <t>SUS631_57665</t>
  </si>
  <si>
    <t>SUS631_57666</t>
  </si>
  <si>
    <t>SUS631_57667</t>
  </si>
  <si>
    <t>SUS631_57668</t>
  </si>
  <si>
    <t>SUS631_57669</t>
  </si>
  <si>
    <t>SUS631_57670</t>
  </si>
  <si>
    <t>SUS631_57671</t>
  </si>
  <si>
    <t>SUS631_57672</t>
  </si>
  <si>
    <t>SUS631_57673</t>
  </si>
  <si>
    <t>SUS631_57674</t>
  </si>
  <si>
    <t>SUS631_57675</t>
  </si>
  <si>
    <t>SUS631_57676</t>
  </si>
  <si>
    <t>SUS631_57677</t>
  </si>
  <si>
    <t>SUS631_57678</t>
  </si>
  <si>
    <t>SUS631_57679</t>
  </si>
  <si>
    <t>SUS631_57680</t>
  </si>
  <si>
    <t>SUS631_57681</t>
  </si>
  <si>
    <t>SUS631_57682</t>
  </si>
  <si>
    <t>SUS631_57683</t>
  </si>
  <si>
    <t>SUS631_57684</t>
  </si>
  <si>
    <t>SUS631_57685</t>
  </si>
  <si>
    <t>SUS631_57686</t>
  </si>
  <si>
    <t>SUS631_57687</t>
  </si>
  <si>
    <t>SUS631_57688</t>
  </si>
  <si>
    <t>SUS631_57689</t>
  </si>
  <si>
    <t>SUS631_57690</t>
  </si>
  <si>
    <t>SUS631_57691</t>
  </si>
  <si>
    <t>SUS631_57692</t>
  </si>
  <si>
    <t>SUS631_57693</t>
  </si>
  <si>
    <t>SUS631_57694</t>
  </si>
  <si>
    <t>SUS631_57695</t>
  </si>
  <si>
    <t>SUS631_57696</t>
  </si>
  <si>
    <t>SUS631_57697</t>
  </si>
  <si>
    <t>SUS631_57698</t>
  </si>
  <si>
    <t>SUS631_57699</t>
  </si>
  <si>
    <t>SUS631_57700</t>
  </si>
  <si>
    <t>SUS631_57701</t>
  </si>
  <si>
    <t>SUS631_57702</t>
  </si>
  <si>
    <t>SUS631_57703</t>
  </si>
  <si>
    <t>SUS631_57704</t>
  </si>
  <si>
    <t>SUS631_57705</t>
  </si>
  <si>
    <t>SUS631_57706</t>
  </si>
  <si>
    <t>SUS631_57707</t>
  </si>
  <si>
    <t>SUS631_57708</t>
  </si>
  <si>
    <t>SUS631_57709</t>
  </si>
  <si>
    <t>SUS631_57710</t>
  </si>
  <si>
    <t>SUS631_57711</t>
  </si>
  <si>
    <t>SUS631_57712</t>
  </si>
  <si>
    <t>SUS631_57713</t>
  </si>
  <si>
    <t>SUS631_57714</t>
  </si>
  <si>
    <t>SUS631_57715</t>
  </si>
  <si>
    <t>SUS631_57716</t>
  </si>
  <si>
    <t>SUS631_57717</t>
  </si>
  <si>
    <t>SUS631_57718</t>
  </si>
  <si>
    <t>SUS631_57719</t>
  </si>
  <si>
    <t>SUS631_57720</t>
  </si>
  <si>
    <t>SUS631_57721</t>
  </si>
  <si>
    <t>SUS631_57722</t>
  </si>
  <si>
    <t>SUS631_57723</t>
  </si>
  <si>
    <t>SUS631_57724</t>
  </si>
  <si>
    <t>SUS631_57725</t>
  </si>
  <si>
    <t>SUS631_57726</t>
  </si>
  <si>
    <t>SUS631_57727</t>
  </si>
  <si>
    <t>SUS631_57728</t>
  </si>
  <si>
    <t>SUS631_57729</t>
  </si>
  <si>
    <t>SUS631_57730</t>
  </si>
  <si>
    <t>SUS631_57731</t>
  </si>
  <si>
    <t>SUS631_57732</t>
  </si>
  <si>
    <t>SUS631_57733</t>
  </si>
  <si>
    <t>SUS631_57734</t>
  </si>
  <si>
    <t>SUS631_57735</t>
  </si>
  <si>
    <t>SUS631_57736</t>
  </si>
  <si>
    <t>SUS631_57737</t>
  </si>
  <si>
    <t>SUS631_57738</t>
  </si>
  <si>
    <t>SUS631_57739</t>
  </si>
  <si>
    <t>SUS631_57740</t>
  </si>
  <si>
    <t>SUS631_57741</t>
  </si>
  <si>
    <t>SUS631_57742</t>
  </si>
  <si>
    <t>SUS631_57743</t>
  </si>
  <si>
    <t>SUS631_57744</t>
  </si>
  <si>
    <t>SUS631_57745</t>
  </si>
  <si>
    <t>SUS631_57746</t>
  </si>
  <si>
    <t>SUS631_57747</t>
  </si>
  <si>
    <t>SUS631_57748</t>
  </si>
  <si>
    <t>SUS631_57749</t>
  </si>
  <si>
    <t>SUS631_57750</t>
  </si>
  <si>
    <t>SUS631_57751</t>
  </si>
  <si>
    <t>SUS631_57752</t>
  </si>
  <si>
    <t>SUS631_57753</t>
  </si>
  <si>
    <t>SUS631_57754</t>
  </si>
  <si>
    <t>SUS631_57755</t>
  </si>
  <si>
    <t>SUS631_57756</t>
  </si>
  <si>
    <t>SUS631_57757</t>
  </si>
  <si>
    <t>SUS631_57758</t>
  </si>
  <si>
    <t>SUS631_57759</t>
  </si>
  <si>
    <t>SUS631_57760</t>
  </si>
  <si>
    <t>SUS631_57761</t>
  </si>
  <si>
    <t>SUS631_57762</t>
  </si>
  <si>
    <t>SUS631_57763</t>
  </si>
  <si>
    <t>SUS631_57764</t>
  </si>
  <si>
    <t>SUS631_57765</t>
  </si>
  <si>
    <t>SUS631_57766</t>
  </si>
  <si>
    <t>SUS631_57767</t>
  </si>
  <si>
    <t>SUS631_57768</t>
  </si>
  <si>
    <t>SUS631_57769</t>
  </si>
  <si>
    <t>SUS631_57770</t>
  </si>
  <si>
    <t>SUS631_57771</t>
  </si>
  <si>
    <t>SUS631_57772</t>
  </si>
  <si>
    <t>SUS631_57773</t>
  </si>
  <si>
    <t>SUS631_57774</t>
  </si>
  <si>
    <t>SUS631_57775</t>
  </si>
  <si>
    <t>SUS631_57776</t>
  </si>
  <si>
    <t>SUS631_57777</t>
  </si>
  <si>
    <t>SUS631_57778</t>
  </si>
  <si>
    <t>SUS631_57779</t>
  </si>
  <si>
    <t>SUS631_57780</t>
  </si>
  <si>
    <t>SUS631_57781</t>
  </si>
  <si>
    <t>SUS631_57782</t>
  </si>
  <si>
    <t>SUS631_57783</t>
  </si>
  <si>
    <t>SUS631_57784</t>
  </si>
  <si>
    <t>SUS631_57785</t>
  </si>
  <si>
    <t>SUS631_57786</t>
  </si>
  <si>
    <t>SUS631_57787</t>
  </si>
  <si>
    <t>SUS631_57788</t>
  </si>
  <si>
    <t>SUS631_57789</t>
  </si>
  <si>
    <t>SUS631_57790</t>
  </si>
  <si>
    <t>SUS631_57791</t>
  </si>
  <si>
    <t>SUS631_57792</t>
  </si>
  <si>
    <t>SUS631_57793</t>
  </si>
  <si>
    <t>SUS631_57794</t>
  </si>
  <si>
    <t>SUS631_57795</t>
  </si>
  <si>
    <t>SUS631_57796</t>
  </si>
  <si>
    <t>SUS631_57797</t>
  </si>
  <si>
    <t>SUS631_57798</t>
  </si>
  <si>
    <t>SUS631_57799</t>
  </si>
  <si>
    <t>SUS631_57800</t>
  </si>
  <si>
    <t>SUS631_57801</t>
  </si>
  <si>
    <t>SUS631_57802</t>
  </si>
  <si>
    <t>SUS631_57803</t>
  </si>
  <si>
    <t>SUS631_57804</t>
  </si>
  <si>
    <t>SUS631_57805</t>
  </si>
  <si>
    <t>SUS631_57806</t>
  </si>
  <si>
    <t>SUS631_57807</t>
  </si>
  <si>
    <t>SUS631_57808</t>
  </si>
  <si>
    <t>SUS631_57809</t>
  </si>
  <si>
    <t>SUS631_57810</t>
  </si>
  <si>
    <t>SUS631_57811</t>
  </si>
  <si>
    <t>SUS631_57812</t>
  </si>
  <si>
    <t>SUS631_57813</t>
  </si>
  <si>
    <t>SUS631_57814</t>
  </si>
  <si>
    <t>SUS631_57815</t>
  </si>
  <si>
    <t>SUS631_57816</t>
  </si>
  <si>
    <t>SUS631_57817</t>
  </si>
  <si>
    <t>SUS631_57818</t>
  </si>
  <si>
    <t>SUS631_57819</t>
  </si>
  <si>
    <t>SUS631_57820</t>
  </si>
  <si>
    <t>SUS631_57821</t>
  </si>
  <si>
    <t>SUS631_57822</t>
  </si>
  <si>
    <t>SUS631_57823</t>
  </si>
  <si>
    <t>SUS631_57824</t>
  </si>
  <si>
    <t>SUS631_57825</t>
  </si>
  <si>
    <t>SUS631_57826</t>
  </si>
  <si>
    <t>SUS631_57827</t>
  </si>
  <si>
    <t>SUS631_57828</t>
  </si>
  <si>
    <t>SUS631_57829</t>
  </si>
  <si>
    <t>SUS631_57830</t>
  </si>
  <si>
    <t>SUS631_57831</t>
  </si>
  <si>
    <t>SUS631_57832</t>
  </si>
  <si>
    <t>SUS631_57833</t>
  </si>
  <si>
    <t>SUS631_57834</t>
  </si>
  <si>
    <t>SUS631_57835</t>
  </si>
  <si>
    <t>SUS631_57836</t>
  </si>
  <si>
    <t>SUS631_57837</t>
  </si>
  <si>
    <t>SUS631_57838</t>
  </si>
  <si>
    <t>SUS631_57839</t>
  </si>
  <si>
    <t>SUS631_57840</t>
  </si>
  <si>
    <t>SUS631_57841</t>
  </si>
  <si>
    <t>SUS631_57842</t>
  </si>
  <si>
    <t>SUS631_57843</t>
  </si>
  <si>
    <t>SUS631_57844</t>
  </si>
  <si>
    <t>SUS631_57845</t>
  </si>
  <si>
    <t>SUS631_57846</t>
  </si>
  <si>
    <t>SUS631_57847</t>
  </si>
  <si>
    <t>SUS631_57848</t>
  </si>
  <si>
    <t>SUS631_57849</t>
  </si>
  <si>
    <t>SUS631_57850</t>
  </si>
  <si>
    <t>SUS631_57851</t>
  </si>
  <si>
    <t>SUS631_57852</t>
  </si>
  <si>
    <t>SUS631_57853</t>
  </si>
  <si>
    <t>SUS631_57854</t>
  </si>
  <si>
    <t>SUS631_57855</t>
  </si>
  <si>
    <t>SUS631_57856</t>
  </si>
  <si>
    <t>SUS631_57857</t>
  </si>
  <si>
    <t>SUS631_57858</t>
  </si>
  <si>
    <t>SUS631_57859</t>
  </si>
  <si>
    <t>SUS631_57860</t>
  </si>
  <si>
    <t>SUS631_57861</t>
  </si>
  <si>
    <t>SUS631_57862</t>
  </si>
  <si>
    <t>SUS631_57863</t>
  </si>
  <si>
    <t>SUS631_57864</t>
  </si>
  <si>
    <t>SUS631_57865</t>
  </si>
  <si>
    <t>SUS631_57866</t>
  </si>
  <si>
    <t>SUS631_57867</t>
  </si>
  <si>
    <t>SUS631_57868</t>
  </si>
  <si>
    <t>SUS631_57869</t>
  </si>
  <si>
    <t>SUS631_57870</t>
  </si>
  <si>
    <t>SUS631_57871</t>
  </si>
  <si>
    <t>SUS631_57872</t>
  </si>
  <si>
    <t>SUS631_57873</t>
  </si>
  <si>
    <t>SUS631_57874</t>
  </si>
  <si>
    <t>SUS631_57875</t>
  </si>
  <si>
    <t>SUS631_57876</t>
  </si>
  <si>
    <t>SUS631_57877</t>
  </si>
  <si>
    <t>SUS631_57878</t>
  </si>
  <si>
    <t>SUS631_57879</t>
  </si>
  <si>
    <t>SUS631_57880</t>
  </si>
  <si>
    <t>SUS631_57881</t>
  </si>
  <si>
    <t>SUS631_57882</t>
  </si>
  <si>
    <t>SUS631_57883</t>
  </si>
  <si>
    <t>SUS631_57884</t>
  </si>
  <si>
    <t>SUS631_57885</t>
  </si>
  <si>
    <t>SUS631_57886</t>
  </si>
  <si>
    <t>SUS631_57887</t>
  </si>
  <si>
    <t>SUS631_57888</t>
  </si>
  <si>
    <t>SUS631_57889</t>
  </si>
  <si>
    <t>SUS631_57890</t>
  </si>
  <si>
    <t>SUS631_57891</t>
  </si>
  <si>
    <t>SUS631_57892</t>
  </si>
  <si>
    <t>SUS631_57893</t>
  </si>
  <si>
    <t>SUS631_57894</t>
  </si>
  <si>
    <t>SUS631_57895</t>
  </si>
  <si>
    <t>SUS631_57896</t>
  </si>
  <si>
    <t>SUS631_57897</t>
  </si>
  <si>
    <t>SUS631_57898</t>
  </si>
  <si>
    <t>SUS631_57899</t>
  </si>
  <si>
    <t>SUS631_57900</t>
  </si>
  <si>
    <t>SUS631_57901</t>
  </si>
  <si>
    <t>SUS631_57902</t>
  </si>
  <si>
    <t>SUS631_57903</t>
  </si>
  <si>
    <t>SUS631_57904</t>
  </si>
  <si>
    <t>SUS631_57905</t>
  </si>
  <si>
    <t>SUS631_57906</t>
  </si>
  <si>
    <t>SUS631_57907</t>
  </si>
  <si>
    <t>SUS631_57908</t>
  </si>
  <si>
    <t>SUS631_57909</t>
  </si>
  <si>
    <t>SUS631_57910</t>
  </si>
  <si>
    <t>SUS631_57911</t>
  </si>
  <si>
    <t>SUS631_57912</t>
  </si>
  <si>
    <t>SUS631_57913</t>
  </si>
  <si>
    <t>SUS631_57914</t>
  </si>
  <si>
    <t>SUS631_57915</t>
  </si>
  <si>
    <t>SUS631_57916</t>
  </si>
  <si>
    <t>SUS631_57917</t>
  </si>
  <si>
    <t>SUS631_57918</t>
  </si>
  <si>
    <t>SUS631_57919</t>
  </si>
  <si>
    <t>SUS631_57920</t>
  </si>
  <si>
    <t>SUS631_57921</t>
  </si>
  <si>
    <t>SUS631_57922</t>
  </si>
  <si>
    <t>SUS631_57923</t>
  </si>
  <si>
    <t>SUS631_57924</t>
  </si>
  <si>
    <t>SUS631_57925</t>
  </si>
  <si>
    <t>SUS631_57926</t>
  </si>
  <si>
    <t>SUS631_57927</t>
  </si>
  <si>
    <t>SUS631_57928</t>
  </si>
  <si>
    <t>SUS631_57929</t>
  </si>
  <si>
    <t>SUS631_57930</t>
  </si>
  <si>
    <t>SUS631_57931</t>
  </si>
  <si>
    <t>SUS631_57932</t>
  </si>
  <si>
    <t>SUS631_57933</t>
  </si>
  <si>
    <t>SUS631_57934</t>
  </si>
  <si>
    <t>SUS631_57935</t>
  </si>
  <si>
    <t>SUS631_57936</t>
  </si>
  <si>
    <t>SUS631_57937</t>
  </si>
  <si>
    <t>SUS631_57938</t>
  </si>
  <si>
    <t>SUS631_57939</t>
  </si>
  <si>
    <t>SUS631_57940</t>
  </si>
  <si>
    <t>SUS631_57941</t>
  </si>
  <si>
    <t>SUS631_57942</t>
  </si>
  <si>
    <t>SUS631_57943</t>
  </si>
  <si>
    <t>SUS631_57944</t>
  </si>
  <si>
    <t>SUS631_57945</t>
  </si>
  <si>
    <t>SUS631_57946</t>
  </si>
  <si>
    <t>SUS631_57947</t>
  </si>
  <si>
    <t>SUS631_57948</t>
  </si>
  <si>
    <t>SUS631_57949</t>
  </si>
  <si>
    <t>SUS631_57950</t>
  </si>
  <si>
    <t>SUS631_57951</t>
  </si>
  <si>
    <t>SUS631_57952</t>
  </si>
  <si>
    <t>SUS631_57953</t>
  </si>
  <si>
    <t>SUS631_57954</t>
  </si>
  <si>
    <t>SUS631_57955</t>
  </si>
  <si>
    <t>SUS631_57956</t>
  </si>
  <si>
    <t>SUS631_57957</t>
  </si>
  <si>
    <t>SUS631_57958</t>
  </si>
  <si>
    <t>SUS631_57959</t>
  </si>
  <si>
    <t>SUS631_57960</t>
  </si>
  <si>
    <t>SUS631_57961</t>
  </si>
  <si>
    <t>SUS631_57962</t>
  </si>
  <si>
    <t>SUS631_57963</t>
  </si>
  <si>
    <t>SUS631_57964</t>
  </si>
  <si>
    <t>SUS631_57965</t>
  </si>
  <si>
    <t>SUS631_57966</t>
  </si>
  <si>
    <t>SUS631_57967</t>
  </si>
  <si>
    <t>SUS631_57968</t>
  </si>
  <si>
    <t>SUS631_57969</t>
  </si>
  <si>
    <t>SUS631_57970</t>
  </si>
  <si>
    <t>SUS631_57971</t>
  </si>
  <si>
    <t>SUS631_57972</t>
  </si>
  <si>
    <t>SUS631_57973</t>
  </si>
  <si>
    <t>SUS631_57974</t>
  </si>
  <si>
    <t>SUS631_57975</t>
  </si>
  <si>
    <t>SUS631_57976</t>
  </si>
  <si>
    <t>SUS631_57977</t>
  </si>
  <si>
    <t>SUS631_57978</t>
  </si>
  <si>
    <t>SUS631_57979</t>
  </si>
  <si>
    <t>SUS631_57980</t>
  </si>
  <si>
    <t>SUS631_57981</t>
  </si>
  <si>
    <t>SUS631_57982</t>
  </si>
  <si>
    <t>SUS631_57983</t>
  </si>
  <si>
    <t>SUS631_57984</t>
  </si>
  <si>
    <t>SUS631_57985</t>
  </si>
  <si>
    <t>SUS631_57986</t>
  </si>
  <si>
    <t>SUS631_57987</t>
  </si>
  <si>
    <t>SUS631_57988</t>
  </si>
  <si>
    <t>SUS631_57989</t>
  </si>
  <si>
    <t>SUS631_57990</t>
  </si>
  <si>
    <t>SUS631_57991</t>
  </si>
  <si>
    <t>SUS631_57992</t>
  </si>
  <si>
    <t>SUS631_57993</t>
  </si>
  <si>
    <t>SUS631_57994</t>
  </si>
  <si>
    <t>SUS631_57995</t>
  </si>
  <si>
    <t>SUS631_57996</t>
  </si>
  <si>
    <t>SUS631_57997</t>
  </si>
  <si>
    <t>SUS631_57998</t>
  </si>
  <si>
    <t>SUS631_57999</t>
  </si>
  <si>
    <t>SUS631_58000</t>
  </si>
  <si>
    <t>SUS631_58001</t>
  </si>
  <si>
    <t>SUS631_58002</t>
  </si>
  <si>
    <t>SUS631_58003</t>
  </si>
  <si>
    <t>SUS631_58004</t>
  </si>
  <si>
    <t>SUS631_58005</t>
  </si>
  <si>
    <t>SUS631_58006</t>
  </si>
  <si>
    <t>SUS631_58007</t>
  </si>
  <si>
    <t>SUS631_58008</t>
  </si>
  <si>
    <t>SUS631_58009</t>
  </si>
  <si>
    <t>SUS631_58010</t>
  </si>
  <si>
    <t>SUS631_58011</t>
  </si>
  <si>
    <t>SUS631_58012</t>
  </si>
  <si>
    <t>SUS631_58013</t>
  </si>
  <si>
    <t>SUS631_58014</t>
  </si>
  <si>
    <t>SUS631_58015</t>
  </si>
  <si>
    <t>SUS631_58016</t>
  </si>
  <si>
    <t>SUS631_58017</t>
  </si>
  <si>
    <t>SUS631_58018</t>
  </si>
  <si>
    <t>SUS631_58019</t>
  </si>
  <si>
    <t>SUS631_58020</t>
  </si>
  <si>
    <t>SUS631_58021</t>
  </si>
  <si>
    <t>SUS631_58022</t>
  </si>
  <si>
    <t>SUS631_58023</t>
  </si>
  <si>
    <t>SUS631_58024</t>
  </si>
  <si>
    <t>SUS631_58025</t>
  </si>
  <si>
    <t>SUS631_58026</t>
  </si>
  <si>
    <t>SUS631_58027</t>
  </si>
  <si>
    <t>SUS631_58028</t>
  </si>
  <si>
    <t>SUS631_58029</t>
  </si>
  <si>
    <t>SUS631_58030</t>
  </si>
  <si>
    <t>SUS631_58031</t>
  </si>
  <si>
    <t>SUS631_58032</t>
  </si>
  <si>
    <t>SUS631_58033</t>
  </si>
  <si>
    <t>SUS631_58034</t>
  </si>
  <si>
    <t>SUS631_58035</t>
  </si>
  <si>
    <t>SUS631_58036</t>
  </si>
  <si>
    <t>SUS631_58037</t>
  </si>
  <si>
    <t>SUS631_58038</t>
  </si>
  <si>
    <t>SUS631_58039</t>
  </si>
  <si>
    <t>SUS631_58040</t>
  </si>
  <si>
    <t>SUS631_58041</t>
  </si>
  <si>
    <t>SUS631_58042</t>
  </si>
  <si>
    <t>SUS631_58043</t>
  </si>
  <si>
    <t>SUS631_58044</t>
  </si>
  <si>
    <t>SUS631_58045</t>
  </si>
  <si>
    <t>SUS631_58046</t>
  </si>
  <si>
    <t>SUS631_58047</t>
  </si>
  <si>
    <t>SUS631_58048</t>
  </si>
  <si>
    <t>SUS631_58049</t>
  </si>
  <si>
    <t>SUS631_58050</t>
  </si>
  <si>
    <t>SUS631_58051</t>
  </si>
  <si>
    <t>SUS631_58052</t>
  </si>
  <si>
    <t>SUS631_58053</t>
  </si>
  <si>
    <t>SUS631_58054</t>
  </si>
  <si>
    <t>SUS631_58055</t>
  </si>
  <si>
    <t>SUS631_58056</t>
  </si>
  <si>
    <t>SUS631_58057</t>
  </si>
  <si>
    <t>SUS631_58058</t>
  </si>
  <si>
    <t>SUS631_58059</t>
  </si>
  <si>
    <t>SUS631_58060</t>
  </si>
  <si>
    <t>SUS631_58061</t>
  </si>
  <si>
    <t>SUS631_58062</t>
  </si>
  <si>
    <t>SUS631_58063</t>
  </si>
  <si>
    <t>SUS631_58064</t>
  </si>
  <si>
    <t>SUS631_58065</t>
  </si>
  <si>
    <t>SUS631_58066</t>
  </si>
  <si>
    <t>SUS631_58067</t>
  </si>
  <si>
    <t>SUS631_58068</t>
  </si>
  <si>
    <t>SUS631_58069</t>
  </si>
  <si>
    <t>SUS631_58070</t>
  </si>
  <si>
    <t>SUS631_58071</t>
  </si>
  <si>
    <t>SUS631_58072</t>
  </si>
  <si>
    <t>SUS631_58073</t>
  </si>
  <si>
    <t>SUS631_58074</t>
  </si>
  <si>
    <t>SUS631_58075</t>
  </si>
  <si>
    <t>SUS631_58076</t>
  </si>
  <si>
    <t>SUS631_58077</t>
  </si>
  <si>
    <t>SUS631_58078</t>
  </si>
  <si>
    <t>SUS631_58079</t>
  </si>
  <si>
    <t>SUS631_58080</t>
  </si>
  <si>
    <t>SUS631_58081</t>
  </si>
  <si>
    <t>SUS631_58082</t>
  </si>
  <si>
    <t>SUS631_58083</t>
  </si>
  <si>
    <t>SUS631_58084</t>
  </si>
  <si>
    <t>SUS631_58085</t>
  </si>
  <si>
    <t>SUS631_58086</t>
  </si>
  <si>
    <t>SUS631_58087</t>
  </si>
  <si>
    <t>SUS631_58088</t>
  </si>
  <si>
    <t>SUS631_58089</t>
  </si>
  <si>
    <t>SUS631_58090</t>
  </si>
  <si>
    <t>SUS631_58091</t>
  </si>
  <si>
    <t>SUS631_58092</t>
  </si>
  <si>
    <t>SUS631_58093</t>
  </si>
  <si>
    <t>SUS631_58094</t>
  </si>
  <si>
    <t>SUS631_58095</t>
  </si>
  <si>
    <t>SUS631_58096</t>
  </si>
  <si>
    <t>SUS631_58097</t>
  </si>
  <si>
    <t>SUS631_58098</t>
  </si>
  <si>
    <t>SUS631_58099</t>
  </si>
  <si>
    <t>SUS631_58100</t>
  </si>
  <si>
    <t>SUS631_58101</t>
  </si>
  <si>
    <t>SUS631_58102</t>
  </si>
  <si>
    <t>SUS631_58103</t>
  </si>
  <si>
    <t>SUS631_58104</t>
  </si>
  <si>
    <t>SUS631_58105</t>
  </si>
  <si>
    <t>SUS631_58106</t>
  </si>
  <si>
    <t>SUS631_58107</t>
  </si>
  <si>
    <t>SUS631_58108</t>
  </si>
  <si>
    <t>SUS631_58109</t>
  </si>
  <si>
    <t>SUS631_58110</t>
  </si>
  <si>
    <t>SUS631_58111</t>
  </si>
  <si>
    <t>SUS631_58112</t>
  </si>
  <si>
    <t>SUS631_58113</t>
  </si>
  <si>
    <t>SUS631_58114</t>
  </si>
  <si>
    <t>SUS631_58115</t>
  </si>
  <si>
    <t>SUS631_58116</t>
  </si>
  <si>
    <t>SUS631_58117</t>
  </si>
  <si>
    <t>SUS631_58118</t>
  </si>
  <si>
    <t>SUS631_58119</t>
  </si>
  <si>
    <t>SUS631_58120</t>
  </si>
  <si>
    <t>SUS631_58121</t>
  </si>
  <si>
    <t>SUS631_58122</t>
  </si>
  <si>
    <t>SUS631_58123</t>
  </si>
  <si>
    <t>SUS631_58124</t>
  </si>
  <si>
    <t>SUS631_58125</t>
  </si>
  <si>
    <t>SUS631_58126</t>
  </si>
  <si>
    <t>SUS631_58127</t>
  </si>
  <si>
    <t>SUS631_58128</t>
  </si>
  <si>
    <t>SUS631_58129</t>
  </si>
  <si>
    <t>SUS631_58130</t>
  </si>
  <si>
    <t>SUS631_58131</t>
  </si>
  <si>
    <t>SUS631_58132</t>
  </si>
  <si>
    <t>SUS631_58133</t>
  </si>
  <si>
    <t>SUS631_58134</t>
  </si>
  <si>
    <t>SUS631_58135</t>
  </si>
  <si>
    <t>SUS631_58136</t>
  </si>
  <si>
    <t>SUS631_58137</t>
  </si>
  <si>
    <t>SUS631_58138</t>
  </si>
  <si>
    <t>SUS631_58139</t>
  </si>
  <si>
    <t>SUS631_58140</t>
  </si>
  <si>
    <t>SUS631_58141</t>
  </si>
  <si>
    <t>SUS631_58142</t>
  </si>
  <si>
    <t>SUS631_58143</t>
  </si>
  <si>
    <t>SUS631_58144</t>
  </si>
  <si>
    <t>SUS631_58145</t>
  </si>
  <si>
    <t>SUS631_58146</t>
  </si>
  <si>
    <t>SUS631_58147</t>
  </si>
  <si>
    <t>SUS631_58148</t>
  </si>
  <si>
    <t>SUS631_58149</t>
  </si>
  <si>
    <t>SUS631_58150</t>
  </si>
  <si>
    <t>SUS631_58151</t>
  </si>
  <si>
    <t>SUS631_58152</t>
  </si>
  <si>
    <t>SUS631_58153</t>
  </si>
  <si>
    <t>SUS631_58154</t>
  </si>
  <si>
    <t>SUS631_58155</t>
  </si>
  <si>
    <t>SUS631_58156</t>
  </si>
  <si>
    <t>SUS631_58157</t>
  </si>
  <si>
    <t>SUS631_58158</t>
  </si>
  <si>
    <t>SUS631_58159</t>
  </si>
  <si>
    <t>SUS631_58160</t>
  </si>
  <si>
    <t>SUS631_58161</t>
  </si>
  <si>
    <t>SUS631_58162</t>
  </si>
  <si>
    <t>SUS631_58163</t>
  </si>
  <si>
    <t>SUS631_58164</t>
  </si>
  <si>
    <t>SUS631_58165</t>
  </si>
  <si>
    <t>SUS631_58166</t>
  </si>
  <si>
    <t>SUS631_58167</t>
  </si>
  <si>
    <t>SUS631_58168</t>
  </si>
  <si>
    <t>SUS631_58169</t>
  </si>
  <si>
    <t>SUS631_58170</t>
  </si>
  <si>
    <t>SUS631_58171</t>
  </si>
  <si>
    <t>SUS631_58172</t>
  </si>
  <si>
    <t>SUS631_58173</t>
  </si>
  <si>
    <t>SUS631_58174</t>
  </si>
  <si>
    <t>SUS631_58175</t>
  </si>
  <si>
    <t>SUS631_58176</t>
  </si>
  <si>
    <t>SUS631_58177</t>
  </si>
  <si>
    <t>SUS631_58178</t>
  </si>
  <si>
    <t>SUS631_58179</t>
  </si>
  <si>
    <t>SUS631_58180</t>
  </si>
  <si>
    <t>SUS631_58181</t>
  </si>
  <si>
    <t>SUS631_58182</t>
  </si>
  <si>
    <t>SUS631_58183</t>
  </si>
  <si>
    <t>SUS631_58184</t>
  </si>
  <si>
    <t>SUS631_58185</t>
  </si>
  <si>
    <t>SUS631_58186</t>
  </si>
  <si>
    <t>SUS631_58187</t>
  </si>
  <si>
    <t>SUS631_58188</t>
  </si>
  <si>
    <t>SUS631_58189</t>
  </si>
  <si>
    <t>SUS631_58190</t>
  </si>
  <si>
    <t>SUS631_58191</t>
  </si>
  <si>
    <t>SUS631_58192</t>
  </si>
  <si>
    <t>SUS631_58193</t>
  </si>
  <si>
    <t>SUS631_58194</t>
  </si>
  <si>
    <t>SUS631_58195</t>
  </si>
  <si>
    <t>SUS631_58196</t>
  </si>
  <si>
    <t>SUS631_58197</t>
  </si>
  <si>
    <t>SUS631_58198</t>
  </si>
  <si>
    <t>SUS631_58199</t>
  </si>
  <si>
    <t>SUS631_58200</t>
  </si>
  <si>
    <t>SUS631_58201</t>
  </si>
  <si>
    <t>SUS631_58202</t>
  </si>
  <si>
    <t>SUS631_58203</t>
  </si>
  <si>
    <t>SUS631_58204</t>
  </si>
  <si>
    <t>SUS631_58205</t>
  </si>
  <si>
    <t>SUS631_58206</t>
  </si>
  <si>
    <t>SUS631_58207</t>
  </si>
  <si>
    <t>SUS631_58208</t>
  </si>
  <si>
    <t>SUS631_58209</t>
  </si>
  <si>
    <t>SUS631_58210</t>
  </si>
  <si>
    <t>SUS631_58211</t>
  </si>
  <si>
    <t>SUS631_58212</t>
  </si>
  <si>
    <t>SUS631_58213</t>
  </si>
  <si>
    <t>SUS631_58214</t>
  </si>
  <si>
    <t>SUS631_58215</t>
  </si>
  <si>
    <t>SUS631_58216</t>
  </si>
  <si>
    <t>SUS631_58217</t>
  </si>
  <si>
    <t>SUS631_58218</t>
  </si>
  <si>
    <t>SUS631_58219</t>
  </si>
  <si>
    <t>SUS631_58220</t>
  </si>
  <si>
    <t>SUS631_58221</t>
  </si>
  <si>
    <t>SUS631_58222</t>
  </si>
  <si>
    <t>SUS631_58223</t>
  </si>
  <si>
    <t>SUS631_58224</t>
  </si>
  <si>
    <t>SUS631_58225</t>
  </si>
  <si>
    <t>SUS631_58226</t>
  </si>
  <si>
    <t>SUS631_58227</t>
  </si>
  <si>
    <t>SUS631_58228</t>
  </si>
  <si>
    <t>SUS631_58229</t>
  </si>
  <si>
    <t>SUS631_58230</t>
  </si>
  <si>
    <t>SUS631_58231</t>
  </si>
  <si>
    <t>SUS631_58232</t>
  </si>
  <si>
    <t>SUS631_58233</t>
  </si>
  <si>
    <t>SUS631_58234</t>
  </si>
  <si>
    <t>SUS631_58235</t>
  </si>
  <si>
    <t>SUS631_58236</t>
  </si>
  <si>
    <t>SUS631_58237</t>
  </si>
  <si>
    <t>SUS631_58238</t>
  </si>
  <si>
    <t>SUS631_58239</t>
  </si>
  <si>
    <t>SUS631_58240</t>
  </si>
  <si>
    <t>SUS631_58241</t>
  </si>
  <si>
    <t>SUS631_58242</t>
  </si>
  <si>
    <t>SUS631_58243</t>
  </si>
  <si>
    <t>SUS631_58244</t>
  </si>
  <si>
    <t>SUS631_58245</t>
  </si>
  <si>
    <t>SUS631_58246</t>
  </si>
  <si>
    <t>SUS631_58247</t>
  </si>
  <si>
    <t>SUS631_58248</t>
  </si>
  <si>
    <t>SUS631_58249</t>
  </si>
  <si>
    <t>SUS631_58250</t>
  </si>
  <si>
    <t>SUS631_58251</t>
  </si>
  <si>
    <t>SUS631_58252</t>
  </si>
  <si>
    <t>SUS631_58253</t>
  </si>
  <si>
    <t>SUS631_58254</t>
  </si>
  <si>
    <t>SUS631_58255</t>
  </si>
  <si>
    <t>SUS631_58256</t>
  </si>
  <si>
    <t>SUS631_58257</t>
  </si>
  <si>
    <t>SUS631_58258</t>
  </si>
  <si>
    <t>SUS631_58259</t>
  </si>
  <si>
    <t>SUS631_58260</t>
  </si>
  <si>
    <t>SUS631_58261</t>
  </si>
  <si>
    <t>SUS631_58262</t>
  </si>
  <si>
    <t>SUS631_58263</t>
  </si>
  <si>
    <t>SUS631_58264</t>
  </si>
  <si>
    <t>SUS631_58265</t>
  </si>
  <si>
    <t>SUS631_58266</t>
  </si>
  <si>
    <t>SUS631_58267</t>
  </si>
  <si>
    <t>SUS631_58268</t>
  </si>
  <si>
    <t>SUS631_58269</t>
  </si>
  <si>
    <t>SUS631_58270</t>
  </si>
  <si>
    <t>SUS631_58271</t>
  </si>
  <si>
    <t>SUS631_58272</t>
  </si>
  <si>
    <t>SUS631_58273</t>
  </si>
  <si>
    <t>SUS631_58274</t>
  </si>
  <si>
    <t>SUS631_58275</t>
  </si>
  <si>
    <t>SUS631_58276</t>
  </si>
  <si>
    <t>SUS631_58277</t>
  </si>
  <si>
    <t>SUS631_58278</t>
  </si>
  <si>
    <t>SUS631_58279</t>
  </si>
  <si>
    <t>SUS631_58280</t>
  </si>
  <si>
    <t>SUS631_58281</t>
  </si>
  <si>
    <t>SUS631_58282</t>
  </si>
  <si>
    <t>SUS631_58283</t>
  </si>
  <si>
    <t>SUS631_58284</t>
  </si>
  <si>
    <t>SUS631_58285</t>
  </si>
  <si>
    <t>SUS631_58286</t>
  </si>
  <si>
    <t>SUS631_58287</t>
  </si>
  <si>
    <t>SUS631_58288</t>
  </si>
  <si>
    <t>SUS631_58289</t>
  </si>
  <si>
    <t>SUS631_58290</t>
  </si>
  <si>
    <t>SUS631_58291</t>
  </si>
  <si>
    <t>SUS631_58292</t>
  </si>
  <si>
    <t>SUS631_58293</t>
  </si>
  <si>
    <t>SUS631_58294</t>
  </si>
  <si>
    <t>SUS631_58295</t>
  </si>
  <si>
    <t>SUS631_58296</t>
  </si>
  <si>
    <t>SUS631_58297</t>
  </si>
  <si>
    <t>SUS631_58298</t>
  </si>
  <si>
    <t>SUS631_58299</t>
  </si>
  <si>
    <t>SUS631_58300</t>
  </si>
  <si>
    <t>SUS631_58301</t>
  </si>
  <si>
    <t>SUS631_58302</t>
  </si>
  <si>
    <t>SUS631_58303</t>
  </si>
  <si>
    <t>SUS631_58304</t>
  </si>
  <si>
    <t>SUS631_58305</t>
  </si>
  <si>
    <t>SUS631_58306</t>
  </si>
  <si>
    <t>SUS631_58307</t>
  </si>
  <si>
    <t>SUS631_58308</t>
  </si>
  <si>
    <t>SUS631_58309</t>
  </si>
  <si>
    <t>SUS631_58310</t>
  </si>
  <si>
    <t>SUS631_58311</t>
  </si>
  <si>
    <t>SUS631_58312</t>
  </si>
  <si>
    <t>SUS631_58313</t>
  </si>
  <si>
    <t>SUS631_58314</t>
  </si>
  <si>
    <t>SUS631_58315</t>
  </si>
  <si>
    <t>SUS631_58316</t>
  </si>
  <si>
    <t>SUS631_58317</t>
  </si>
  <si>
    <t>SUS631_58318</t>
  </si>
  <si>
    <t>SUS631_58319</t>
  </si>
  <si>
    <t>SUS631_58320</t>
  </si>
  <si>
    <t>SUS631_58321</t>
  </si>
  <si>
    <t>SUS631_58322</t>
  </si>
  <si>
    <t>SUS631_58323</t>
  </si>
  <si>
    <t>SUS631_58324</t>
  </si>
  <si>
    <t>SUS631_58325</t>
  </si>
  <si>
    <t>SUS631_58326</t>
  </si>
  <si>
    <t>SUS631_58327</t>
  </si>
  <si>
    <t>SUS631_58328</t>
  </si>
  <si>
    <t>SUS631_58329</t>
  </si>
  <si>
    <t>SUS631_58330</t>
  </si>
  <si>
    <t>SUS631_58331</t>
  </si>
  <si>
    <t>SUS631_58332</t>
  </si>
  <si>
    <t>SUS631_58333</t>
  </si>
  <si>
    <t>SUS631_58334</t>
  </si>
  <si>
    <t>SUS631_58335</t>
  </si>
  <si>
    <t>SUS631_58336</t>
  </si>
  <si>
    <t>SUS631_58337</t>
  </si>
  <si>
    <t>SUS631_58338</t>
  </si>
  <si>
    <t>SUS631_58339</t>
  </si>
  <si>
    <t>SUS631_58340</t>
  </si>
  <si>
    <t>SUS631_58341</t>
  </si>
  <si>
    <t>SUS631_58342</t>
  </si>
  <si>
    <t>SUS631_58343</t>
  </si>
  <si>
    <t>SUS631_58344</t>
  </si>
  <si>
    <t>SUS631_58345</t>
  </si>
  <si>
    <t>SUS631_58346</t>
  </si>
  <si>
    <t>SUS631_58347</t>
  </si>
  <si>
    <t>SUS631_58348</t>
  </si>
  <si>
    <t>SUS631_58349</t>
  </si>
  <si>
    <t>SUS631_58350</t>
  </si>
  <si>
    <t>SUS631_58351</t>
  </si>
  <si>
    <t>SUS631_58352</t>
  </si>
  <si>
    <t>SUS631_58353</t>
  </si>
  <si>
    <t>SUS631_58354</t>
  </si>
  <si>
    <t>SUS631_58355</t>
  </si>
  <si>
    <t>SUS631_58356</t>
  </si>
  <si>
    <t>SUS631_58357</t>
  </si>
  <si>
    <t>SUS631_58358</t>
  </si>
  <si>
    <t>SUS631_58359</t>
  </si>
  <si>
    <t>SUS631_58360</t>
  </si>
  <si>
    <t>SUS631_58361</t>
  </si>
  <si>
    <t>SUS631_58362</t>
  </si>
  <si>
    <t>SUS631_58363</t>
  </si>
  <si>
    <t>SUS631_58364</t>
  </si>
  <si>
    <t>SUS631_58365</t>
  </si>
  <si>
    <t>SUS631_58366</t>
  </si>
  <si>
    <t>SUS631_58367</t>
  </si>
  <si>
    <t>SUS631_58368</t>
  </si>
  <si>
    <t>SUS631_58369</t>
  </si>
  <si>
    <t>SUS631_58370</t>
  </si>
  <si>
    <t>SUS631_58371</t>
  </si>
  <si>
    <t>SUS631_58372</t>
  </si>
  <si>
    <t>SUS631_58373</t>
  </si>
  <si>
    <t>SUS631_58374</t>
  </si>
  <si>
    <t>SUS631_58375</t>
  </si>
  <si>
    <t>SUS631_58376</t>
  </si>
  <si>
    <t>SUS631_58377</t>
  </si>
  <si>
    <t>SUS631_58378</t>
  </si>
  <si>
    <t>SUS631_58379</t>
  </si>
  <si>
    <t>SUS631_58380</t>
  </si>
  <si>
    <t>SUS631_58381</t>
  </si>
  <si>
    <t>SUS631_58382</t>
  </si>
  <si>
    <t>SUS631_58383</t>
  </si>
  <si>
    <t>SUS631_58384</t>
  </si>
  <si>
    <t>SUS631_58385</t>
  </si>
  <si>
    <t>SUS631_58386</t>
  </si>
  <si>
    <t>SUS631_58387</t>
  </si>
  <si>
    <t>SUS631_58388</t>
  </si>
  <si>
    <t>SUS631_58389</t>
  </si>
  <si>
    <t>SUS631_58390</t>
  </si>
  <si>
    <t>SUS631_58391</t>
  </si>
  <si>
    <t>SUS631_58392</t>
  </si>
  <si>
    <t>SUS631_58393</t>
  </si>
  <si>
    <t>SUS631_58394</t>
  </si>
  <si>
    <t>SUS631_58395</t>
  </si>
  <si>
    <t>SUS631_58396</t>
  </si>
  <si>
    <t>SUS631_58397</t>
  </si>
  <si>
    <t>SUS631_58398</t>
  </si>
  <si>
    <t>SUS631_58399</t>
  </si>
  <si>
    <t>SUS631_58400</t>
  </si>
  <si>
    <t>SUS631_58401</t>
  </si>
  <si>
    <t>SUS631_58402</t>
  </si>
  <si>
    <t>SUS631_58403</t>
  </si>
  <si>
    <t>SUS631_58404</t>
  </si>
  <si>
    <t>SUS631_58405</t>
  </si>
  <si>
    <t>SUS631_58406</t>
  </si>
  <si>
    <t>SUS631_58407</t>
  </si>
  <si>
    <t>SUS631_58408</t>
  </si>
  <si>
    <t>SUS631_58409</t>
  </si>
  <si>
    <t>SUS631_58410</t>
  </si>
  <si>
    <t>SUS631_58411</t>
  </si>
  <si>
    <t>SUS631_58412</t>
  </si>
  <si>
    <t>SUS631_58413</t>
  </si>
  <si>
    <t>SUS631_58414</t>
  </si>
  <si>
    <t>SUS631_58415</t>
  </si>
  <si>
    <t>SUS631_58416</t>
  </si>
  <si>
    <t>SUS631_58417</t>
  </si>
  <si>
    <t>SUS631_58418</t>
  </si>
  <si>
    <t>SUS631_58419</t>
  </si>
  <si>
    <t>SUS631_58420</t>
  </si>
  <si>
    <t>SUS631_58421</t>
  </si>
  <si>
    <t>SUS631_58422</t>
  </si>
  <si>
    <t>SUS631_58423</t>
  </si>
  <si>
    <t>SUS631_58424</t>
  </si>
  <si>
    <t>SUS631_58425</t>
  </si>
  <si>
    <t>SUS631_58426</t>
  </si>
  <si>
    <t>SUS631_58427</t>
  </si>
  <si>
    <t>SUS631_58428</t>
  </si>
  <si>
    <t>SUS631_58429</t>
  </si>
  <si>
    <t>SUS631_58430</t>
  </si>
  <si>
    <t>SUS631_58431</t>
  </si>
  <si>
    <t>SUS631_58432</t>
  </si>
  <si>
    <t>SUS631_58433</t>
  </si>
  <si>
    <t>SUS631_58434</t>
  </si>
  <si>
    <t>SUS631_58435</t>
  </si>
  <si>
    <t>SUS631_58436</t>
  </si>
  <si>
    <t>SUS631_58437</t>
  </si>
  <si>
    <t>SUS631_58438</t>
  </si>
  <si>
    <t>SUS631_58439</t>
  </si>
  <si>
    <t>SUS631_58440</t>
  </si>
  <si>
    <t>SUS631_58441</t>
  </si>
  <si>
    <t>SUS631_58442</t>
  </si>
  <si>
    <t>SUS631_58443</t>
  </si>
  <si>
    <t>SUS631_58444</t>
  </si>
  <si>
    <t>SUS631_58445</t>
  </si>
  <si>
    <t>SUS631_58446</t>
  </si>
  <si>
    <t>SUS631_58447</t>
  </si>
  <si>
    <t>SUS631_58448</t>
  </si>
  <si>
    <t>SUS631_58449</t>
  </si>
  <si>
    <t>SUS631_58450</t>
  </si>
  <si>
    <t>SUS631_58451</t>
  </si>
  <si>
    <t>SUS631_58452</t>
  </si>
  <si>
    <t>SUS631_58453</t>
  </si>
  <si>
    <t>SUS631_58454</t>
  </si>
  <si>
    <t>SUS631_58455</t>
  </si>
  <si>
    <t>SUS631_58456</t>
  </si>
  <si>
    <t>SUS631_58457</t>
  </si>
  <si>
    <t>SUS631_58458</t>
  </si>
  <si>
    <t>SUS631_58459</t>
  </si>
  <si>
    <t>SUS631_58460</t>
  </si>
  <si>
    <t>SUS631_58461</t>
  </si>
  <si>
    <t>SUS631_58462</t>
  </si>
  <si>
    <t>SUS631_58463</t>
  </si>
  <si>
    <t>SUS631_58464</t>
  </si>
  <si>
    <t>SUS631_58465</t>
  </si>
  <si>
    <t>SUS631_58466</t>
  </si>
  <si>
    <t>SUS631_58467</t>
  </si>
  <si>
    <t>SUS631_58468</t>
  </si>
  <si>
    <t>SUS631_58469</t>
  </si>
  <si>
    <t>SUS631_58470</t>
  </si>
  <si>
    <t>SUS631_58471</t>
  </si>
  <si>
    <t>SUS631_58472</t>
  </si>
  <si>
    <t>SUS631_58473</t>
  </si>
  <si>
    <t>SUS631_58474</t>
  </si>
  <si>
    <t>SUS631_58475</t>
  </si>
  <si>
    <t>SUS631_58476</t>
  </si>
  <si>
    <t>SUS631_58477</t>
  </si>
  <si>
    <t>SUS631_58478</t>
  </si>
  <si>
    <t>SUS631_58479</t>
  </si>
  <si>
    <t>SUS631_58480</t>
  </si>
  <si>
    <t>SUS631_58481</t>
  </si>
  <si>
    <t>SUS631_58482</t>
  </si>
  <si>
    <t>SUS631_58483</t>
  </si>
  <si>
    <t>SUS631_58484</t>
  </si>
  <si>
    <t>SUS631_58485</t>
  </si>
  <si>
    <t>SUS631_58486</t>
  </si>
  <si>
    <t>SUS631_58487</t>
  </si>
  <si>
    <t>SUS631_58488</t>
  </si>
  <si>
    <t>SUS631_58489</t>
  </si>
  <si>
    <t>SUS631_58490</t>
  </si>
  <si>
    <t>SUS631_58491</t>
  </si>
  <si>
    <t>SUS631_58492</t>
  </si>
  <si>
    <t>SUS631_58493</t>
  </si>
  <si>
    <t>SUS631_58494</t>
  </si>
  <si>
    <t>SUS631_58495</t>
  </si>
  <si>
    <t>SUS631_58496</t>
  </si>
  <si>
    <t>SUS631_58497</t>
  </si>
  <si>
    <t>SUS631_58498</t>
  </si>
  <si>
    <t>SUS631_58499</t>
  </si>
  <si>
    <t>SUS631_58500</t>
  </si>
  <si>
    <t>SUS631_58501</t>
  </si>
  <si>
    <t>SUS631_58502</t>
  </si>
  <si>
    <t>SUS631_58503</t>
  </si>
  <si>
    <t>SUS631_58504</t>
  </si>
  <si>
    <t>SUS631_58505</t>
  </si>
  <si>
    <t>SUS631_58506</t>
  </si>
  <si>
    <t>SUS631_58507</t>
  </si>
  <si>
    <t>SUS631_58508</t>
  </si>
  <si>
    <t>SUS631_58509</t>
  </si>
  <si>
    <t>SUS631_58510</t>
  </si>
  <si>
    <t>SUS631_58511</t>
  </si>
  <si>
    <t>SUS631_58512</t>
  </si>
  <si>
    <t>SUS631_58513</t>
  </si>
  <si>
    <t>SUS631_58514</t>
  </si>
  <si>
    <t>SUS631_58515</t>
  </si>
  <si>
    <t>SUS631_58516</t>
  </si>
  <si>
    <t>SUS631_58517</t>
  </si>
  <si>
    <t>SUS631_58518</t>
  </si>
  <si>
    <t>SUS631_58519</t>
  </si>
  <si>
    <t>SUS631_58520</t>
  </si>
  <si>
    <t>SUS631_58521</t>
  </si>
  <si>
    <t>SUS631_58522</t>
  </si>
  <si>
    <t>SUS631_58523</t>
  </si>
  <si>
    <t>SUS631_58524</t>
  </si>
  <si>
    <t>SUS631_58525</t>
  </si>
  <si>
    <t>SUS631_58526</t>
  </si>
  <si>
    <t>SUS631_58527</t>
  </si>
  <si>
    <t>SUS631_58528</t>
  </si>
  <si>
    <t>SUS631_58529</t>
  </si>
  <si>
    <t>SUS631_58530</t>
  </si>
  <si>
    <t>SUS631_58531</t>
  </si>
  <si>
    <t>SUS631_58532</t>
  </si>
  <si>
    <t>SUS631_58533</t>
  </si>
  <si>
    <t>SUS631_58534</t>
  </si>
  <si>
    <t>SUS631_58535</t>
  </si>
  <si>
    <t>SUS631_58536</t>
  </si>
  <si>
    <t>SUS631_58537</t>
  </si>
  <si>
    <t>SUS631_58538</t>
  </si>
  <si>
    <t>SUS631_58539</t>
  </si>
  <si>
    <t>SUS631_58540</t>
  </si>
  <si>
    <t>SUS631_58541</t>
  </si>
  <si>
    <t>SUS631_58542</t>
  </si>
  <si>
    <t>SUS631_58543</t>
  </si>
  <si>
    <t>SUS631_58544</t>
  </si>
  <si>
    <t>SUS631_58545</t>
  </si>
  <si>
    <t>SUS631_58546</t>
  </si>
  <si>
    <t>SUS631_58547</t>
  </si>
  <si>
    <t>SUS631_58548</t>
  </si>
  <si>
    <t>SUS631_58549</t>
  </si>
  <si>
    <t>SUS631_58550</t>
  </si>
  <si>
    <t>SUS631_58551</t>
  </si>
  <si>
    <t>SUS631_58552</t>
  </si>
  <si>
    <t>SUS631_58553</t>
  </si>
  <si>
    <t>SUS631_58554</t>
  </si>
  <si>
    <t>SUS631_58555</t>
  </si>
  <si>
    <t>SUS631_58556</t>
  </si>
  <si>
    <t>SUS631_58557</t>
  </si>
  <si>
    <t>SUS631_58558</t>
  </si>
  <si>
    <t>SUS631_58559</t>
  </si>
  <si>
    <t>SUS631_58560</t>
  </si>
  <si>
    <t>SUS631_58561</t>
  </si>
  <si>
    <t>SUS631_58562</t>
  </si>
  <si>
    <t>SUS631_58563</t>
  </si>
  <si>
    <t>SUS631_58564</t>
  </si>
  <si>
    <t>SUS631_58565</t>
  </si>
  <si>
    <t>SUS631_58566</t>
  </si>
  <si>
    <t>SUS631_58567</t>
  </si>
  <si>
    <t>SUS631_58568</t>
  </si>
  <si>
    <t>SUS631_58569</t>
  </si>
  <si>
    <t>SUS631_58570</t>
  </si>
  <si>
    <t>SUS631_58571</t>
  </si>
  <si>
    <t>SUS631_58572</t>
  </si>
  <si>
    <t>SUS631_58573</t>
  </si>
  <si>
    <t>SUS631_58574</t>
  </si>
  <si>
    <t>SUS631_58575</t>
  </si>
  <si>
    <t>SUS631_58576</t>
  </si>
  <si>
    <t>SUS631_58577</t>
  </si>
  <si>
    <t>SUS631_58578</t>
  </si>
  <si>
    <t>SUS631_58579</t>
  </si>
  <si>
    <t>SUS631_58580</t>
  </si>
  <si>
    <t>SUS631_58581</t>
  </si>
  <si>
    <t>SUS631_58582</t>
  </si>
  <si>
    <t>SUS631_58583</t>
  </si>
  <si>
    <t>SUS631_58584</t>
  </si>
  <si>
    <t>SUS631_58585</t>
  </si>
  <si>
    <t>SUS631_58586</t>
  </si>
  <si>
    <t>SUS631_58587</t>
  </si>
  <si>
    <t>SUS631_58588</t>
  </si>
  <si>
    <t>SUS631_58589</t>
  </si>
  <si>
    <t>SUS631_58590</t>
  </si>
  <si>
    <t>SUS631_58591</t>
  </si>
  <si>
    <t>SUS631_58592</t>
  </si>
  <si>
    <t>SUS631_58593</t>
  </si>
  <si>
    <t>SUS631_58594</t>
  </si>
  <si>
    <t>SUS631_58595</t>
  </si>
  <si>
    <t>SUS631_58596</t>
  </si>
  <si>
    <t>SUS631_58597</t>
  </si>
  <si>
    <t>SUS631_58598</t>
  </si>
  <si>
    <t>SUS631_58599</t>
  </si>
  <si>
    <t>SUS631_58600</t>
  </si>
  <si>
    <t>SUS631_58601</t>
  </si>
  <si>
    <t>SUS631_58602</t>
  </si>
  <si>
    <t>SUS631_58603</t>
  </si>
  <si>
    <t>SUS631_58604</t>
  </si>
  <si>
    <t>SUS631_58605</t>
  </si>
  <si>
    <t>SUS631_58606</t>
  </si>
  <si>
    <t>SUS631_58607</t>
  </si>
  <si>
    <t>SUS631_58608</t>
  </si>
  <si>
    <t>SUS631_58609</t>
  </si>
  <si>
    <t>SUS631_58610</t>
  </si>
  <si>
    <t>SUS631_58611</t>
  </si>
  <si>
    <t>SUS631_58612</t>
  </si>
  <si>
    <t>SUS631_58613</t>
  </si>
  <si>
    <t>SUS631_58614</t>
  </si>
  <si>
    <t>SUS631_58615</t>
  </si>
  <si>
    <t>SUS631_58616</t>
  </si>
  <si>
    <t>SUS631_58617</t>
  </si>
  <si>
    <t>SUS631_58618</t>
  </si>
  <si>
    <t>SUS631_58619</t>
  </si>
  <si>
    <t>SUS631_58620</t>
  </si>
  <si>
    <t>SUS631_58621</t>
  </si>
  <si>
    <t>SUS631_58622</t>
  </si>
  <si>
    <t>SUS631_58623</t>
  </si>
  <si>
    <t>SUS631_58624</t>
  </si>
  <si>
    <t>SUS631_58625</t>
  </si>
  <si>
    <t>SUS631_58626</t>
  </si>
  <si>
    <t>SUS631_58627</t>
  </si>
  <si>
    <t>SUS631_58628</t>
  </si>
  <si>
    <t>SUS631_58629</t>
  </si>
  <si>
    <t>SUS631_58630</t>
  </si>
  <si>
    <t>SUS631_58631</t>
  </si>
  <si>
    <t>SUS631_58632</t>
  </si>
  <si>
    <t>SUS631_58633</t>
  </si>
  <si>
    <t>SUS631_58634</t>
  </si>
  <si>
    <t>SUS631_58635</t>
  </si>
  <si>
    <t>SUS631_58636</t>
  </si>
  <si>
    <t>SUS631_58637</t>
  </si>
  <si>
    <t>SUS631_58638</t>
  </si>
  <si>
    <t>SUS631_58639</t>
  </si>
  <si>
    <t>SUS631_58640</t>
  </si>
  <si>
    <t>SUS631_58641</t>
  </si>
  <si>
    <t>SUS631_58642</t>
  </si>
  <si>
    <t>SUS631_58643</t>
  </si>
  <si>
    <t>SUS631_58644</t>
  </si>
  <si>
    <t>SUS631_58645</t>
  </si>
  <si>
    <t>SUS631_58646</t>
  </si>
  <si>
    <t>SUS631_58647</t>
  </si>
  <si>
    <t>SUS631_58648</t>
  </si>
  <si>
    <t>SUS631_58649</t>
  </si>
  <si>
    <t>SUS631_58650</t>
  </si>
  <si>
    <t>SUS631_58651</t>
  </si>
  <si>
    <t>SUS631_58652</t>
  </si>
  <si>
    <t>SUS631_58653</t>
  </si>
  <si>
    <t>SUS631_58654</t>
  </si>
  <si>
    <t>SUS631_58655</t>
  </si>
  <si>
    <t>SUS631_58656</t>
  </si>
  <si>
    <t>SUS631_58657</t>
  </si>
  <si>
    <t>SUS631_58658</t>
  </si>
  <si>
    <t>SUS631_58659</t>
  </si>
  <si>
    <t>SUS631_58660</t>
  </si>
  <si>
    <t>SUS631_58661</t>
  </si>
  <si>
    <t>SUS631_58662</t>
  </si>
  <si>
    <t>SUS631_58663</t>
  </si>
  <si>
    <t>SUS631_58664</t>
  </si>
  <si>
    <t>SUS631_58665</t>
  </si>
  <si>
    <t>SUS631_58666</t>
  </si>
  <si>
    <t>SUS631_58667</t>
  </si>
  <si>
    <t>SUS631_58668</t>
  </si>
  <si>
    <t>SUS631_58669</t>
  </si>
  <si>
    <t>SUS631_58670</t>
  </si>
  <si>
    <t>SUS631_58671</t>
  </si>
  <si>
    <t>SUS631_58672</t>
  </si>
  <si>
    <t>SUS631_58673</t>
  </si>
  <si>
    <t>SUS631_58674</t>
  </si>
  <si>
    <t>SUS631_58675</t>
  </si>
  <si>
    <t>SUS631_58676</t>
  </si>
  <si>
    <t>SUS631_58677</t>
  </si>
  <si>
    <t>SUS631_58678</t>
  </si>
  <si>
    <t>SUS631_58679</t>
  </si>
  <si>
    <t>SUS631_58680</t>
  </si>
  <si>
    <t>SUS631_58681</t>
  </si>
  <si>
    <t>SUS631_58682</t>
  </si>
  <si>
    <t>SUS631_58683</t>
  </si>
  <si>
    <t>SUS631_58684</t>
  </si>
  <si>
    <t>SUS631_58685</t>
  </si>
  <si>
    <t>SUS631_58686</t>
  </si>
  <si>
    <t>SUS631_58687</t>
  </si>
  <si>
    <t>SUS631_58688</t>
  </si>
  <si>
    <t>SUS631_58689</t>
  </si>
  <si>
    <t>SUS631_58690</t>
  </si>
  <si>
    <t>SUS631_58691</t>
  </si>
  <si>
    <t>SUS631_58692</t>
  </si>
  <si>
    <t>SUS631_58693</t>
  </si>
  <si>
    <t>SUS631_58694</t>
  </si>
  <si>
    <t>SUS631_58695</t>
  </si>
  <si>
    <t>SUS631_58696</t>
  </si>
  <si>
    <t>SUS631_58697</t>
  </si>
  <si>
    <t>SUS631_58698</t>
  </si>
  <si>
    <t>SUS631_58699</t>
  </si>
  <si>
    <t>SUS631_58700</t>
  </si>
  <si>
    <t>SUS631_58701</t>
  </si>
  <si>
    <t>SUS631_58702</t>
  </si>
  <si>
    <t>SUS631_58703</t>
  </si>
  <si>
    <t>SUS631_58704</t>
  </si>
  <si>
    <t>SUS631_58705</t>
  </si>
  <si>
    <t>SUS631_58706</t>
  </si>
  <si>
    <t>SUS631_58707</t>
  </si>
  <si>
    <t>SUS631_58708</t>
  </si>
  <si>
    <t>SUS631_58709</t>
  </si>
  <si>
    <t>SUS631_58710</t>
  </si>
  <si>
    <t>SUS631_58711</t>
  </si>
  <si>
    <t>SUS631_58712</t>
  </si>
  <si>
    <t>SUS631_58713</t>
  </si>
  <si>
    <t>SUS631_58714</t>
  </si>
  <si>
    <t>SUS631_58715</t>
  </si>
  <si>
    <t>SUS631_58716</t>
  </si>
  <si>
    <t>SUS631_58717</t>
  </si>
  <si>
    <t>SUS631_58718</t>
  </si>
  <si>
    <t>SUS631_58719</t>
  </si>
  <si>
    <t>SUS631_58720</t>
  </si>
  <si>
    <t>SUS631_58721</t>
  </si>
  <si>
    <t>SUS631_58722</t>
  </si>
  <si>
    <t>SUS631_58723</t>
  </si>
  <si>
    <t>SUS631_58724</t>
  </si>
  <si>
    <t>SUS631_58725</t>
  </si>
  <si>
    <t>SUS631_58726</t>
  </si>
  <si>
    <t>SUS631_58727</t>
  </si>
  <si>
    <t>SUS631_58728</t>
  </si>
  <si>
    <t>SUS631_58729</t>
  </si>
  <si>
    <t>SUS631_58730</t>
  </si>
  <si>
    <t>SUS631_58731</t>
  </si>
  <si>
    <t>SUS631_58732</t>
  </si>
  <si>
    <t>SUS631_58733</t>
  </si>
  <si>
    <t>SUS631_58734</t>
  </si>
  <si>
    <t>SUS631_58735</t>
  </si>
  <si>
    <t>SUS631_58736</t>
  </si>
  <si>
    <t>SUS631_58737</t>
  </si>
  <si>
    <t>SUS631_58738</t>
  </si>
  <si>
    <t>SUS631_58739</t>
  </si>
  <si>
    <t>SUS631_58740</t>
  </si>
  <si>
    <t>SUS631_58741</t>
  </si>
  <si>
    <t>SUS631_58742</t>
  </si>
  <si>
    <t>SUS631_58743</t>
  </si>
  <si>
    <t>SUS631_58744</t>
  </si>
  <si>
    <t>SUS631_58745</t>
  </si>
  <si>
    <t>SUS631_58746</t>
  </si>
  <si>
    <t>SUS631_58747</t>
  </si>
  <si>
    <t>SUS631_58748</t>
  </si>
  <si>
    <t>SUS631_58749</t>
  </si>
  <si>
    <t>SUS631_58750</t>
  </si>
  <si>
    <t>SUS631_58751</t>
  </si>
  <si>
    <t>SUS631_58752</t>
  </si>
  <si>
    <t>SUS631_58753</t>
  </si>
  <si>
    <t>SUS631_58754</t>
  </si>
  <si>
    <t>SUS631_58755</t>
  </si>
  <si>
    <t>SUS631_58756</t>
  </si>
  <si>
    <t>SUS631_58757</t>
  </si>
  <si>
    <t>SUS631_58758</t>
  </si>
  <si>
    <t>SUS631_58759</t>
  </si>
  <si>
    <t>SUS631_58760</t>
  </si>
  <si>
    <t>SUS631_58761</t>
  </si>
  <si>
    <t>SUS631_58762</t>
  </si>
  <si>
    <t>SUS631_58763</t>
  </si>
  <si>
    <t>SUS631_58764</t>
  </si>
  <si>
    <t>SUS631_58765</t>
  </si>
  <si>
    <t>SUS631_58766</t>
  </si>
  <si>
    <t>SUS631_58767</t>
  </si>
  <si>
    <t>SUS631_58768</t>
  </si>
  <si>
    <t>SUS631_58769</t>
  </si>
  <si>
    <t>SUS631_58770</t>
  </si>
  <si>
    <t>SUS631_58771</t>
  </si>
  <si>
    <t>SUS631_58772</t>
  </si>
  <si>
    <t>SUS631_58773</t>
  </si>
  <si>
    <t>SUS631_58774</t>
  </si>
  <si>
    <t>SUS631_58775</t>
  </si>
  <si>
    <t>SUS631_58776</t>
  </si>
  <si>
    <t>SUS631_58777</t>
  </si>
  <si>
    <t>SUS631_58778</t>
  </si>
  <si>
    <t>SUS631_58779</t>
  </si>
  <si>
    <t>SUS631_58780</t>
  </si>
  <si>
    <t>SUS631_58781</t>
  </si>
  <si>
    <t>SUS631_58782</t>
  </si>
  <si>
    <t>SUS631_58783</t>
  </si>
  <si>
    <t>SUS631_58784</t>
  </si>
  <si>
    <t>SUS631_58785</t>
  </si>
  <si>
    <t>SUS631_58786</t>
  </si>
  <si>
    <t>SUS631_58787</t>
  </si>
  <si>
    <t>SUS631_58788</t>
  </si>
  <si>
    <t>SUS631_58789</t>
  </si>
  <si>
    <t>SUS631_58790</t>
  </si>
  <si>
    <t>SUS631_58791</t>
  </si>
  <si>
    <t>SUS631_58792</t>
  </si>
  <si>
    <t>SUS631_58793</t>
  </si>
  <si>
    <t>SUS631_58794</t>
  </si>
  <si>
    <t>SUS631_58795</t>
  </si>
  <si>
    <t>SUS631_58796</t>
  </si>
  <si>
    <t>SUS631_58797</t>
  </si>
  <si>
    <t>SUS631_58798</t>
  </si>
  <si>
    <t>SUS631_58799</t>
  </si>
  <si>
    <t>SUS631_58800</t>
  </si>
  <si>
    <t>SUS631_58801</t>
  </si>
  <si>
    <t>SUS631_58802</t>
  </si>
  <si>
    <t>SUS631_58803</t>
  </si>
  <si>
    <t>SUS631_58804</t>
  </si>
  <si>
    <t>SUS631_58805</t>
  </si>
  <si>
    <t>SUS631_58806</t>
  </si>
  <si>
    <t>SUS631_58807</t>
  </si>
  <si>
    <t>SUS631_58808</t>
  </si>
  <si>
    <t>SUS631_58809</t>
  </si>
  <si>
    <t>SUS631_58810</t>
  </si>
  <si>
    <t>SUS631_58811</t>
  </si>
  <si>
    <t>SUS631_58812</t>
  </si>
  <si>
    <t>SUS631_58813</t>
  </si>
  <si>
    <t>SUS631_58814</t>
  </si>
  <si>
    <t>SUS631_58815</t>
  </si>
  <si>
    <t>SUS631_58816</t>
  </si>
  <si>
    <t>SUS631_58817</t>
  </si>
  <si>
    <t>SUS631_58818</t>
  </si>
  <si>
    <t>SUS631_58819</t>
  </si>
  <si>
    <t>SUS631_58820</t>
  </si>
  <si>
    <t>SUS631_58821</t>
  </si>
  <si>
    <t>SUS631_58822</t>
  </si>
  <si>
    <t>SUS631_58823</t>
  </si>
  <si>
    <t>SUS631_58824</t>
  </si>
  <si>
    <t>SUS631_58825</t>
  </si>
  <si>
    <t>SUS631_58826</t>
  </si>
  <si>
    <t>SUS631_58827</t>
  </si>
  <si>
    <t>SUS631_58828</t>
  </si>
  <si>
    <t>SUS631_58829</t>
  </si>
  <si>
    <t>SUS631_58830</t>
  </si>
  <si>
    <t>SUS631_58831</t>
  </si>
  <si>
    <t>SUS631_58832</t>
  </si>
  <si>
    <t>SUS631_58833</t>
  </si>
  <si>
    <t>SUS631_58834</t>
  </si>
  <si>
    <t>SUS631_58835</t>
  </si>
  <si>
    <t>SUS631_58836</t>
  </si>
  <si>
    <t>SUS631_58837</t>
  </si>
  <si>
    <t>SUS631_58838</t>
  </si>
  <si>
    <t>SUS631_58839</t>
  </si>
  <si>
    <t>SUS631_58840</t>
  </si>
  <si>
    <t>SUS631_58841</t>
  </si>
  <si>
    <t>SUS631_58842</t>
  </si>
  <si>
    <t>SUS631_58843</t>
  </si>
  <si>
    <t>SUS631_58844</t>
  </si>
  <si>
    <t>SUS631_58845</t>
  </si>
  <si>
    <t>SUS631_58846</t>
  </si>
  <si>
    <t>SUS631_58847</t>
  </si>
  <si>
    <t>SUS631_58848</t>
  </si>
  <si>
    <t>SUS631_58849</t>
  </si>
  <si>
    <t>SUS631_58850</t>
  </si>
  <si>
    <t>SUS631_58851</t>
  </si>
  <si>
    <t>SUS631_58852</t>
  </si>
  <si>
    <t>SUS631_58853</t>
  </si>
  <si>
    <t>SUS631_58854</t>
  </si>
  <si>
    <t>SUS631_58855</t>
  </si>
  <si>
    <t>SUS631_58856</t>
  </si>
  <si>
    <t>SUS631_58857</t>
  </si>
  <si>
    <t>SUS631_58858</t>
  </si>
  <si>
    <t>SUS631_58859</t>
  </si>
  <si>
    <t>SUS631_58860</t>
  </si>
  <si>
    <t>SUS631_58861</t>
  </si>
  <si>
    <t>SUS631_58862</t>
  </si>
  <si>
    <t>SUS631_58863</t>
  </si>
  <si>
    <t>SUS631_58864</t>
  </si>
  <si>
    <t>SUS631_58865</t>
  </si>
  <si>
    <t>SUS631_58866</t>
  </si>
  <si>
    <t>SUS631_58867</t>
  </si>
  <si>
    <t>SUS631_58868</t>
  </si>
  <si>
    <t>SUS631_58869</t>
  </si>
  <si>
    <t>SUS631_58870</t>
  </si>
  <si>
    <t>SUS631_58871</t>
  </si>
  <si>
    <t>SUS631_58872</t>
  </si>
  <si>
    <t>SUS631_58873</t>
  </si>
  <si>
    <t>SUS631_58874</t>
  </si>
  <si>
    <t>SUS631_58875</t>
  </si>
  <si>
    <t>SUS631_58876</t>
  </si>
  <si>
    <t>SUS631_58877</t>
  </si>
  <si>
    <t>SUS631_58878</t>
  </si>
  <si>
    <t>SUS631_58879</t>
  </si>
  <si>
    <t>SUS631_58880</t>
  </si>
  <si>
    <t>SUS631_58881</t>
  </si>
  <si>
    <t>SUS631_58882</t>
  </si>
  <si>
    <t>SUS631_58883</t>
  </si>
  <si>
    <t>SUS631_58884</t>
  </si>
  <si>
    <t>SUS631_58885</t>
  </si>
  <si>
    <t>SUS631_58886</t>
  </si>
  <si>
    <t>SUS631_58887</t>
  </si>
  <si>
    <t>SUS631_58888</t>
  </si>
  <si>
    <t>SUS631_58889</t>
  </si>
  <si>
    <t>SUS631_58890</t>
  </si>
  <si>
    <t>SUS631_58891</t>
  </si>
  <si>
    <t>SUS631_58892</t>
  </si>
  <si>
    <t>SUS631_58893</t>
  </si>
  <si>
    <t>SUS631_58894</t>
  </si>
  <si>
    <t>SUS631_58895</t>
  </si>
  <si>
    <t>SUS631_58896</t>
  </si>
  <si>
    <t>SUS631_58897</t>
  </si>
  <si>
    <t>SUS631_58898</t>
  </si>
  <si>
    <t>SUS631_58899</t>
  </si>
  <si>
    <t>SUS631_58900</t>
  </si>
  <si>
    <t>SUS631_58901</t>
  </si>
  <si>
    <t>SUS631_58902</t>
  </si>
  <si>
    <t>SUS631_58903</t>
  </si>
  <si>
    <t>SUS631_58904</t>
  </si>
  <si>
    <t>SUS631_58905</t>
  </si>
  <si>
    <t>SUS631_58906</t>
  </si>
  <si>
    <t>SUS631_58907</t>
  </si>
  <si>
    <t>SUS631_58908</t>
  </si>
  <si>
    <t>SUS631_58909</t>
  </si>
  <si>
    <t>SUS631_58910</t>
  </si>
  <si>
    <t>SUS631_58911</t>
  </si>
  <si>
    <t>SUS631_58912</t>
  </si>
  <si>
    <t>SUS631_58913</t>
  </si>
  <si>
    <t>SUS631_58914</t>
  </si>
  <si>
    <t>SUS631_58915</t>
  </si>
  <si>
    <t>SUS631_58916</t>
  </si>
  <si>
    <t>SUS631_58917</t>
  </si>
  <si>
    <t>SUS631_58918</t>
  </si>
  <si>
    <t>SUS631_58919</t>
  </si>
  <si>
    <t>SUS631_58920</t>
  </si>
  <si>
    <t>SUS631_58921</t>
  </si>
  <si>
    <t>SUS631_58922</t>
  </si>
  <si>
    <t>SUS631_58923</t>
  </si>
  <si>
    <t>SUS631_58924</t>
  </si>
  <si>
    <t>SUS631_58925</t>
  </si>
  <si>
    <t>SUS631_58926</t>
  </si>
  <si>
    <t>SUS631_58927</t>
  </si>
  <si>
    <t>SUS631_58928</t>
  </si>
  <si>
    <t>SUS631_58929</t>
  </si>
  <si>
    <t>SUS631_58930</t>
  </si>
  <si>
    <t>SUS631_58931</t>
  </si>
  <si>
    <t>SUS631_58932</t>
  </si>
  <si>
    <t>SUS631_58933</t>
  </si>
  <si>
    <t>SUS631_58934</t>
  </si>
  <si>
    <t>SUS631_58935</t>
  </si>
  <si>
    <t>SUS631_58936</t>
  </si>
  <si>
    <t>SUS631_58937</t>
  </si>
  <si>
    <t>SUS631_58938</t>
  </si>
  <si>
    <t>SUS631_58939</t>
  </si>
  <si>
    <t>SUS631_58940</t>
  </si>
  <si>
    <t>SUS631_58941</t>
  </si>
  <si>
    <t>SUS631_58942</t>
  </si>
  <si>
    <t>SUS631_58943</t>
  </si>
  <si>
    <t>SUS631_58944</t>
  </si>
  <si>
    <t>SUS631_58945</t>
  </si>
  <si>
    <t>SUS631_58946</t>
  </si>
  <si>
    <t>SUS631_58947</t>
  </si>
  <si>
    <t>SUS631_58948</t>
  </si>
  <si>
    <t>SUS631_58949</t>
  </si>
  <si>
    <t>SUS631_58950</t>
  </si>
  <si>
    <t>SUS631_58951</t>
  </si>
  <si>
    <t>SUS631_58952</t>
  </si>
  <si>
    <t>SUS631_58953</t>
  </si>
  <si>
    <t>SUS631_58954</t>
  </si>
  <si>
    <t>SUS631_58955</t>
  </si>
  <si>
    <t>SUS631_58956</t>
  </si>
  <si>
    <t>SUS631_58957</t>
  </si>
  <si>
    <t>SUS631_58958</t>
  </si>
  <si>
    <t>SUS631_58959</t>
  </si>
  <si>
    <t>SUS631_58960</t>
  </si>
  <si>
    <t>SUS631_58961</t>
  </si>
  <si>
    <t>SUS631_58962</t>
  </si>
  <si>
    <t>SUS631_58963</t>
  </si>
  <si>
    <t>SUS631_58964</t>
  </si>
  <si>
    <t>SUS631_58965</t>
  </si>
  <si>
    <t>SUS631_58966</t>
  </si>
  <si>
    <t>SUS631_58967</t>
  </si>
  <si>
    <t>SUS631_58968</t>
  </si>
  <si>
    <t>SUS631_58969</t>
  </si>
  <si>
    <t>SUS631_58970</t>
  </si>
  <si>
    <t>SUS631_58971</t>
  </si>
  <si>
    <t>SUS631_58972</t>
  </si>
  <si>
    <t>SUS631_58973</t>
  </si>
  <si>
    <t>SUS631_58974</t>
  </si>
  <si>
    <t>SUS631_58975</t>
  </si>
  <si>
    <t>SUS631_58976</t>
  </si>
  <si>
    <t>SUS631_58977</t>
  </si>
  <si>
    <t>SUS631_58978</t>
  </si>
  <si>
    <t>SUS631_58979</t>
  </si>
  <si>
    <t>SUS631_58980</t>
  </si>
  <si>
    <t>SUS631_58981</t>
  </si>
  <si>
    <t>SUS631_58982</t>
  </si>
  <si>
    <t>SUS631_58983</t>
  </si>
  <si>
    <t>SUS631_58984</t>
  </si>
  <si>
    <t>SUS631_58985</t>
  </si>
  <si>
    <t>SUS631_58986</t>
  </si>
  <si>
    <t>SUS631_58987</t>
  </si>
  <si>
    <t>SUS631_58988</t>
  </si>
  <si>
    <t>SUS631_58989</t>
  </si>
  <si>
    <t>SUS631_58990</t>
  </si>
  <si>
    <t>SUS631_58991</t>
  </si>
  <si>
    <t>SUS631_58992</t>
  </si>
  <si>
    <t>SUS631_58993</t>
  </si>
  <si>
    <t>SUS631_58994</t>
  </si>
  <si>
    <t>SUS631_58995</t>
  </si>
  <si>
    <t>SUS631_58996</t>
  </si>
  <si>
    <t>SUS631_58997</t>
  </si>
  <si>
    <t>SUS631_58998</t>
  </si>
  <si>
    <t>SUS631_58999</t>
  </si>
  <si>
    <t>SUS631_59000</t>
  </si>
  <si>
    <t>SUS631_59001</t>
  </si>
  <si>
    <t>SUS631_59002</t>
  </si>
  <si>
    <t>SUS631_59003</t>
  </si>
  <si>
    <t>SUS631_59004</t>
  </si>
  <si>
    <t>SUS631_59005</t>
  </si>
  <si>
    <t>SUS631_59006</t>
  </si>
  <si>
    <t>SUS631_59007</t>
  </si>
  <si>
    <t>SUS631_59008</t>
  </si>
  <si>
    <t>SUS631_59009</t>
  </si>
  <si>
    <t>SUS631_59010</t>
  </si>
  <si>
    <t>SUS631_59011</t>
  </si>
  <si>
    <t>SUS631_59012</t>
  </si>
  <si>
    <t>SUS631_59013</t>
  </si>
  <si>
    <t>SUS631_59014</t>
  </si>
  <si>
    <t>SUS631_59015</t>
  </si>
  <si>
    <t>SUS631_59016</t>
  </si>
  <si>
    <t>SUS631_59017</t>
  </si>
  <si>
    <t>SUS631_59018</t>
  </si>
  <si>
    <t>SUS631_59019</t>
  </si>
  <si>
    <t>SUS631_59020</t>
  </si>
  <si>
    <t>SUS631_59021</t>
  </si>
  <si>
    <t>SUS631_59022</t>
  </si>
  <si>
    <t>SUS631_59023</t>
  </si>
  <si>
    <t>SUS631_59024</t>
  </si>
  <si>
    <t>SUS631_59025</t>
  </si>
  <si>
    <t>SUS631_59026</t>
  </si>
  <si>
    <t>SUS631_59027</t>
  </si>
  <si>
    <t>SUS631_59028</t>
  </si>
  <si>
    <t>SUS631_59029</t>
  </si>
  <si>
    <t>SUS631_59030</t>
  </si>
  <si>
    <t>SUS631_59031</t>
  </si>
  <si>
    <t>SUS631_59032</t>
  </si>
  <si>
    <t>SUS631_59033</t>
  </si>
  <si>
    <t>SUS631_59034</t>
  </si>
  <si>
    <t>SUS631_59035</t>
  </si>
  <si>
    <t>SUS631_59036</t>
  </si>
  <si>
    <t>SUS631_59037</t>
  </si>
  <si>
    <t>SUS631_59038</t>
  </si>
  <si>
    <t>SUS631_59039</t>
  </si>
  <si>
    <t>SUS631_59040</t>
  </si>
  <si>
    <t>SUS631_59041</t>
  </si>
  <si>
    <t>SUS631_59042</t>
  </si>
  <si>
    <t>SUS631_59043</t>
  </si>
  <si>
    <t>SUS631_59044</t>
  </si>
  <si>
    <t>SUS631_59045</t>
  </si>
  <si>
    <t>SUS631_59046</t>
  </si>
  <si>
    <t>SUS631_59047</t>
  </si>
  <si>
    <t>SUS631_59048</t>
  </si>
  <si>
    <t>SUS631_59049</t>
  </si>
  <si>
    <t>SUS631_59050</t>
  </si>
  <si>
    <t>SUS631_59051</t>
  </si>
  <si>
    <t>SUS631_59052</t>
  </si>
  <si>
    <t>SUS631_59053</t>
  </si>
  <si>
    <t>SUS631_59054</t>
  </si>
  <si>
    <t>SUS631_59055</t>
  </si>
  <si>
    <t>SUS631_59056</t>
  </si>
  <si>
    <t>SUS631_59057</t>
  </si>
  <si>
    <t>SUS631_59058</t>
  </si>
  <si>
    <t>SUS631_59059</t>
  </si>
  <si>
    <t>SUS631_59060</t>
  </si>
  <si>
    <t>SUS631_59061</t>
  </si>
  <si>
    <t>SUS631_59062</t>
  </si>
  <si>
    <t>SUS631_59063</t>
  </si>
  <si>
    <t>SUS631_59064</t>
  </si>
  <si>
    <t>SUS631_59065</t>
  </si>
  <si>
    <t>SUS631_59066</t>
  </si>
  <si>
    <t>SUS631_59067</t>
  </si>
  <si>
    <t>SUS631_59068</t>
  </si>
  <si>
    <t>SUS631_59069</t>
  </si>
  <si>
    <t>SUS631_59070</t>
  </si>
  <si>
    <t>SUS631_59071</t>
  </si>
  <si>
    <t>SUS631_59072</t>
  </si>
  <si>
    <t>SUS631_59073</t>
  </si>
  <si>
    <t>SUS631_59074</t>
  </si>
  <si>
    <t>SUS631_59075</t>
  </si>
  <si>
    <t>SUS631_59076</t>
  </si>
  <si>
    <t>SUS631_59077</t>
  </si>
  <si>
    <t>SUS631_59078</t>
  </si>
  <si>
    <t>SUS631_59079</t>
  </si>
  <si>
    <t>SUS631_59080</t>
  </si>
  <si>
    <t>SUS631_59081</t>
  </si>
  <si>
    <t>SUS631_59082</t>
  </si>
  <si>
    <t>SUS631_59083</t>
  </si>
  <si>
    <t>SUS631_59084</t>
  </si>
  <si>
    <t>SUS631_59085</t>
  </si>
  <si>
    <t>SUS631_59086</t>
  </si>
  <si>
    <t>SUS631_59087</t>
  </si>
  <si>
    <t>SUS631_59088</t>
  </si>
  <si>
    <t>SUS631_59089</t>
  </si>
  <si>
    <t>SUS631_59090</t>
  </si>
  <si>
    <t>SUS631_59091</t>
  </si>
  <si>
    <t>SUS631_59092</t>
  </si>
  <si>
    <t>SUS631_59093</t>
  </si>
  <si>
    <t>SUS631_59094</t>
  </si>
  <si>
    <t>SUS631_59095</t>
  </si>
  <si>
    <t>SUS631_59096</t>
  </si>
  <si>
    <t>SUS631_59097</t>
  </si>
  <si>
    <t>SUS631_59098</t>
  </si>
  <si>
    <t>SUS631_59099</t>
  </si>
  <si>
    <t>SUS631_59100</t>
  </si>
  <si>
    <t>SUS631_59101</t>
  </si>
  <si>
    <t>SUS631_59102</t>
  </si>
  <si>
    <t>SUS631_59103</t>
  </si>
  <si>
    <t>SUS631_59104</t>
  </si>
  <si>
    <t>SUS631_59105</t>
  </si>
  <si>
    <t>SUS631_59106</t>
  </si>
  <si>
    <t>SUS631_59107</t>
  </si>
  <si>
    <t>SUS631_59108</t>
  </si>
  <si>
    <t>SUS631_59109</t>
  </si>
  <si>
    <t>SUS631_59110</t>
  </si>
  <si>
    <t>SUS631_59111</t>
  </si>
  <si>
    <t>SUS631_59112</t>
  </si>
  <si>
    <t>SUS631_59113</t>
  </si>
  <si>
    <t>SUS631_59114</t>
  </si>
  <si>
    <t>SUS631_59115</t>
  </si>
  <si>
    <t>SUS631_59116</t>
  </si>
  <si>
    <t>SUS631_59117</t>
  </si>
  <si>
    <t>SUS631_59118</t>
  </si>
  <si>
    <t>SUS631_59119</t>
  </si>
  <si>
    <t>SUS631_59120</t>
  </si>
  <si>
    <t>SUS631_59121</t>
  </si>
  <si>
    <t>SUS631_59122</t>
  </si>
  <si>
    <t>SUS631_59123</t>
  </si>
  <si>
    <t>SUS631_59124</t>
  </si>
  <si>
    <t>SUS631_59125</t>
  </si>
  <si>
    <t>SUS631_59126</t>
  </si>
  <si>
    <t>SUS631_59127</t>
  </si>
  <si>
    <t>SUS631_59128</t>
  </si>
  <si>
    <t>SUS631_59129</t>
  </si>
  <si>
    <t>SUS631_59130</t>
  </si>
  <si>
    <t>SUS631_59131</t>
  </si>
  <si>
    <t>SUS631_59132</t>
  </si>
  <si>
    <t>SUS631_59133</t>
  </si>
  <si>
    <t>SUS631_59134</t>
  </si>
  <si>
    <t>SUS631_59135</t>
  </si>
  <si>
    <t>SUS631_59136</t>
  </si>
  <si>
    <t>SUS631_59137</t>
  </si>
  <si>
    <t>SUS631_59138</t>
  </si>
  <si>
    <t>SUS631_59139</t>
  </si>
  <si>
    <t>SUS631_59140</t>
  </si>
  <si>
    <t>SUS631_59141</t>
  </si>
  <si>
    <t>SUS631_59142</t>
  </si>
  <si>
    <t>SUS631_59143</t>
  </si>
  <si>
    <t>SUS631_59144</t>
  </si>
  <si>
    <t>SUS631_59145</t>
  </si>
  <si>
    <t>SUS631_59146</t>
  </si>
  <si>
    <t>SUS631_59147</t>
  </si>
  <si>
    <t>SUS631_59148</t>
  </si>
  <si>
    <t>SUS631_59149</t>
  </si>
  <si>
    <t>SUS631_59150</t>
  </si>
  <si>
    <t>SUS631_59151</t>
  </si>
  <si>
    <t>SUS631_59152</t>
  </si>
  <si>
    <t>SUS631_59153</t>
  </si>
  <si>
    <t>SUS631_59154</t>
  </si>
  <si>
    <t>SUS631_59155</t>
  </si>
  <si>
    <t>SUS631_59156</t>
  </si>
  <si>
    <t>SUS631_59157</t>
  </si>
  <si>
    <t>SUS631_59158</t>
  </si>
  <si>
    <t>SUS631_59159</t>
  </si>
  <si>
    <t>SUS631_59160</t>
  </si>
  <si>
    <t>SUS631_59161</t>
  </si>
  <si>
    <t>SUS631_59162</t>
  </si>
  <si>
    <t>SUS631_59163</t>
  </si>
  <si>
    <t>SUS631_59164</t>
  </si>
  <si>
    <t>SUS631_59165</t>
  </si>
  <si>
    <t>SUS631_59166</t>
  </si>
  <si>
    <t>SUS631_59167</t>
  </si>
  <si>
    <t>SUS631_59168</t>
  </si>
  <si>
    <t>SUS631_59169</t>
  </si>
  <si>
    <t>SUS631_59170</t>
  </si>
  <si>
    <t>SUS631_59171</t>
  </si>
  <si>
    <t>SUS631_59172</t>
  </si>
  <si>
    <t>SUS631_59173</t>
  </si>
  <si>
    <t>SUS631_59174</t>
  </si>
  <si>
    <t>SUS631_59175</t>
  </si>
  <si>
    <t>SUS631_59176</t>
  </si>
  <si>
    <t>SUS631_59177</t>
  </si>
  <si>
    <t>SUS631_59178</t>
  </si>
  <si>
    <t>SUS631_59179</t>
  </si>
  <si>
    <t>SUS631_59180</t>
  </si>
  <si>
    <t>SUS631_59181</t>
  </si>
  <si>
    <t>SUS631_59182</t>
  </si>
  <si>
    <t>SUS631_59183</t>
  </si>
  <si>
    <t>SUS631_59184</t>
  </si>
  <si>
    <t>SUS631_59185</t>
  </si>
  <si>
    <t>SUS631_59186</t>
  </si>
  <si>
    <t>SUS631_59187</t>
  </si>
  <si>
    <t>SUS631_59188</t>
  </si>
  <si>
    <t>SUS631_59189</t>
  </si>
  <si>
    <t>SUS631_59190</t>
  </si>
  <si>
    <t>SUS631_59191</t>
  </si>
  <si>
    <t>SUS631_59192</t>
  </si>
  <si>
    <t>SUS631_59193</t>
  </si>
  <si>
    <t>SUS631_59194</t>
  </si>
  <si>
    <t>SUS631_59195</t>
  </si>
  <si>
    <t>SUS631_59196</t>
  </si>
  <si>
    <t>SUS631_59197</t>
  </si>
  <si>
    <t>SUS631_59198</t>
  </si>
  <si>
    <t>SUS631_59199</t>
  </si>
  <si>
    <t>SUS631_59200</t>
  </si>
  <si>
    <t>SUS631_59201</t>
  </si>
  <si>
    <t>SUS631_59202</t>
  </si>
  <si>
    <t>SUS631_59203</t>
  </si>
  <si>
    <t>SUS631_59204</t>
  </si>
  <si>
    <t>SUS631_59205</t>
  </si>
  <si>
    <t>SUS631_59206</t>
  </si>
  <si>
    <t>SUS631_59207</t>
  </si>
  <si>
    <t>SUS631_59208</t>
  </si>
  <si>
    <t>SUS631_59209</t>
  </si>
  <si>
    <t>SUS631_59210</t>
  </si>
  <si>
    <t>SUS631_59211</t>
  </si>
  <si>
    <t>SUS631_59212</t>
  </si>
  <si>
    <t>SUS631_59213</t>
  </si>
  <si>
    <t>SUS631_59214</t>
  </si>
  <si>
    <t>SUS631_59215</t>
  </si>
  <si>
    <t>SUS631_59216</t>
  </si>
  <si>
    <t>SUS631_59217</t>
  </si>
  <si>
    <t>SUS631_59218</t>
  </si>
  <si>
    <t>SUS631_59219</t>
  </si>
  <si>
    <t>SUS631_59220</t>
  </si>
  <si>
    <t>SUS631_59221</t>
  </si>
  <si>
    <t>SUS631_59222</t>
  </si>
  <si>
    <t>SUS631_59223</t>
  </si>
  <si>
    <t>SUS631_59224</t>
  </si>
  <si>
    <t>SUS631_59225</t>
  </si>
  <si>
    <t>SUS631_59226</t>
  </si>
  <si>
    <t>SUS631_59227</t>
  </si>
  <si>
    <t>SUS631_59228</t>
  </si>
  <si>
    <t>SUS631_59229</t>
  </si>
  <si>
    <t>SUS631_59230</t>
  </si>
  <si>
    <t>SUS631_59231</t>
  </si>
  <si>
    <t>SUS631_59232</t>
  </si>
  <si>
    <t>SUS631_59233</t>
  </si>
  <si>
    <t>SUS631_59234</t>
  </si>
  <si>
    <t>SUS631_59235</t>
  </si>
  <si>
    <t>SUS631_59236</t>
  </si>
  <si>
    <t>SUS631_59237</t>
  </si>
  <si>
    <t>SUS631_59238</t>
  </si>
  <si>
    <t>SUS631_59239</t>
  </si>
  <si>
    <t>SUS631_59240</t>
  </si>
  <si>
    <t>SUS631_59241</t>
  </si>
  <si>
    <t>SUS631_59242</t>
  </si>
  <si>
    <t>SUS631_59243</t>
  </si>
  <si>
    <t>SUS631_59244</t>
  </si>
  <si>
    <t>SUS631_59245</t>
  </si>
  <si>
    <t>SUS631_59246</t>
  </si>
  <si>
    <t>SUS631_59247</t>
  </si>
  <si>
    <t>SUS631_59248</t>
  </si>
  <si>
    <t>SUS631_59249</t>
  </si>
  <si>
    <t>SUS631_59250</t>
  </si>
  <si>
    <t>SUS631_59251</t>
  </si>
  <si>
    <t>SUS631_59252</t>
  </si>
  <si>
    <t>SUS631_59253</t>
  </si>
  <si>
    <t>SUS631_59254</t>
  </si>
  <si>
    <t>SUS631_59255</t>
  </si>
  <si>
    <t>SUS631_59256</t>
  </si>
  <si>
    <t>SUS631_59257</t>
  </si>
  <si>
    <t>SUS631_59258</t>
  </si>
  <si>
    <t>SUS631_59259</t>
  </si>
  <si>
    <t>SUS631_59260</t>
  </si>
  <si>
    <t>SUS631_59261</t>
  </si>
  <si>
    <t>SUS631_59262</t>
  </si>
  <si>
    <t>SUS631_59263</t>
  </si>
  <si>
    <t>SUS631_59264</t>
  </si>
  <si>
    <t>SUS631_59265</t>
  </si>
  <si>
    <t>SUS631_59266</t>
  </si>
  <si>
    <t>SUS631_59267</t>
  </si>
  <si>
    <t>SUS631_59268</t>
  </si>
  <si>
    <t>SUS631_59269</t>
  </si>
  <si>
    <t>SUS631_59270</t>
  </si>
  <si>
    <t>SUS631_59271</t>
  </si>
  <si>
    <t>SUS631_59272</t>
  </si>
  <si>
    <t>SUS631_59273</t>
  </si>
  <si>
    <t>SUS631_59274</t>
  </si>
  <si>
    <t>SUS631_59275</t>
  </si>
  <si>
    <t>SUS631_59276</t>
  </si>
  <si>
    <t>SUS631_59277</t>
  </si>
  <si>
    <t>SUS631_59278</t>
  </si>
  <si>
    <t>SUS631_59279</t>
  </si>
  <si>
    <t>SUS631_59280</t>
  </si>
  <si>
    <t>SUS631_59281</t>
  </si>
  <si>
    <t>SUS631_59282</t>
  </si>
  <si>
    <t>SUS631_59283</t>
  </si>
  <si>
    <t>SUS631_59284</t>
  </si>
  <si>
    <t>SUS631_59285</t>
  </si>
  <si>
    <t>SUS631_59286</t>
  </si>
  <si>
    <t>SUS631_59287</t>
  </si>
  <si>
    <t>SUS631_59288</t>
  </si>
  <si>
    <t>SUS631_59289</t>
  </si>
  <si>
    <t>SUS631_59290</t>
  </si>
  <si>
    <t>SUS631_59291</t>
  </si>
  <si>
    <t>SUS631_59292</t>
  </si>
  <si>
    <t>SUS631_59293</t>
  </si>
  <si>
    <t>SUS631_59294</t>
  </si>
  <si>
    <t>SUS631_59295</t>
  </si>
  <si>
    <t>SUS631_59296</t>
  </si>
  <si>
    <t>SUS631_59297</t>
  </si>
  <si>
    <t>SUS631_59298</t>
  </si>
  <si>
    <t>SUS631_59299</t>
  </si>
  <si>
    <t>SUS631_59300</t>
  </si>
  <si>
    <t>SUS631_59301</t>
  </si>
  <si>
    <t>SUS631_59302</t>
  </si>
  <si>
    <t>SUS631_59303</t>
  </si>
  <si>
    <t>SUS631_59304</t>
  </si>
  <si>
    <t>SUS631_59305</t>
  </si>
  <si>
    <t>SUS631_59306</t>
  </si>
  <si>
    <t>SUS631_59307</t>
  </si>
  <si>
    <t>SUS631_59308</t>
  </si>
  <si>
    <t>SUS631_59309</t>
  </si>
  <si>
    <t>SUS631_59310</t>
  </si>
  <si>
    <t>SUS631_59311</t>
  </si>
  <si>
    <t>SUS631_59312</t>
  </si>
  <si>
    <t>SUS631_59313</t>
  </si>
  <si>
    <t>SUS631_59314</t>
  </si>
  <si>
    <t>SUS631_59315</t>
  </si>
  <si>
    <t>SUS631_59316</t>
  </si>
  <si>
    <t>SUS631_59317</t>
  </si>
  <si>
    <t>SUS631_59318</t>
  </si>
  <si>
    <t>SUS631_59319</t>
  </si>
  <si>
    <t>SUS631_59320</t>
  </si>
  <si>
    <t>SUS631_59321</t>
  </si>
  <si>
    <t>SUS631_59322</t>
  </si>
  <si>
    <t>SUS631_59323</t>
  </si>
  <si>
    <t>SUS631_59324</t>
  </si>
  <si>
    <t>SUS631_59325</t>
  </si>
  <si>
    <t>SUS631_59326</t>
  </si>
  <si>
    <t>SUS631_59327</t>
  </si>
  <si>
    <t>SUS631_59328</t>
  </si>
  <si>
    <t>SUS631_59329</t>
  </si>
  <si>
    <t>SUS631_59330</t>
  </si>
  <si>
    <t>SUS631_59331</t>
  </si>
  <si>
    <t>SUS631_59332</t>
  </si>
  <si>
    <t>SUS631_59333</t>
  </si>
  <si>
    <t>SUS631_59334</t>
  </si>
  <si>
    <t>SUS631_59335</t>
  </si>
  <si>
    <t>SUS631_59336</t>
  </si>
  <si>
    <t>SUS631_59337</t>
  </si>
  <si>
    <t>SUS631_59338</t>
  </si>
  <si>
    <t>SUS631_59339</t>
  </si>
  <si>
    <t>SUS631_59340</t>
  </si>
  <si>
    <t>SUS631_59341</t>
  </si>
  <si>
    <t>SUS631_59342</t>
  </si>
  <si>
    <t>SUS631_59343</t>
  </si>
  <si>
    <t>SUS631_59344</t>
  </si>
  <si>
    <t>SUS631_59345</t>
  </si>
  <si>
    <t>SUS631_59346</t>
  </si>
  <si>
    <t>SUS631_59347</t>
  </si>
  <si>
    <t>SUS631_59348</t>
  </si>
  <si>
    <t>SUS631_59349</t>
  </si>
  <si>
    <t>SUS631_59350</t>
  </si>
  <si>
    <t>SUS631_59351</t>
  </si>
  <si>
    <t>SUS631_59352</t>
  </si>
  <si>
    <t>SUS631_59353</t>
  </si>
  <si>
    <t>SUS631_59354</t>
  </si>
  <si>
    <t>SUS631_59355</t>
  </si>
  <si>
    <t>SUS631_59356</t>
  </si>
  <si>
    <t>SUS631_59357</t>
  </si>
  <si>
    <t>SUS631_59358</t>
  </si>
  <si>
    <t>SUS631_59359</t>
  </si>
  <si>
    <t>SUS631_59360</t>
  </si>
  <si>
    <t>SUS631_59361</t>
  </si>
  <si>
    <t>SUS631_59362</t>
  </si>
  <si>
    <t>SUS631_59363</t>
  </si>
  <si>
    <t>SUS631_59364</t>
  </si>
  <si>
    <t>SUS631_59365</t>
  </si>
  <si>
    <t>SUS631_59366</t>
  </si>
  <si>
    <t>SUS631_59367</t>
  </si>
  <si>
    <t>SUS631_59368</t>
  </si>
  <si>
    <t>SUS631_59369</t>
  </si>
  <si>
    <t>SUS631_59370</t>
  </si>
  <si>
    <t>SUS631_59371</t>
  </si>
  <si>
    <t>SUS631_59372</t>
  </si>
  <si>
    <t>SUS631_59373</t>
  </si>
  <si>
    <t>SUS631_59374</t>
  </si>
  <si>
    <t>SUS631_59375</t>
  </si>
  <si>
    <t>SUS631_59376</t>
  </si>
  <si>
    <t>SUS631_59377</t>
  </si>
  <si>
    <t>SUS631_59378</t>
  </si>
  <si>
    <t>SUS631_59379</t>
  </si>
  <si>
    <t>SUS631_59380</t>
  </si>
  <si>
    <t>SUS631_59381</t>
  </si>
  <si>
    <t>SUS631_59382</t>
  </si>
  <si>
    <t>SUS631_59383</t>
  </si>
  <si>
    <t>SUS631_59384</t>
  </si>
  <si>
    <t>SUS631_59385</t>
  </si>
  <si>
    <t>SUS631_59386</t>
  </si>
  <si>
    <t>SUS631_59387</t>
  </si>
  <si>
    <t>SUS631_59388</t>
  </si>
  <si>
    <t>SUS631_59389</t>
  </si>
  <si>
    <t>SUS631_59390</t>
  </si>
  <si>
    <t>SUS631_59391</t>
  </si>
  <si>
    <t>SUS631_59392</t>
  </si>
  <si>
    <t>SUS631_59393</t>
  </si>
  <si>
    <t>SUS631_59394</t>
  </si>
  <si>
    <t>SUS631_59395</t>
  </si>
  <si>
    <t>SUS631_59396</t>
  </si>
  <si>
    <t>SUS631_59397</t>
  </si>
  <si>
    <t>SUS631_59398</t>
  </si>
  <si>
    <t>SUS631_59399</t>
  </si>
  <si>
    <t>SUS631_59400</t>
  </si>
  <si>
    <t>SUS631_59401</t>
  </si>
  <si>
    <t>SUS631_59402</t>
  </si>
  <si>
    <t>SUS631_59403</t>
  </si>
  <si>
    <t>SUS631_59404</t>
  </si>
  <si>
    <t>SUS631_59405</t>
  </si>
  <si>
    <t>SUS631_59406</t>
  </si>
  <si>
    <t>SUS631_59407</t>
  </si>
  <si>
    <t>SUS631_59408</t>
  </si>
  <si>
    <t>SUS631_59409</t>
  </si>
  <si>
    <t>SUS631_59410</t>
  </si>
  <si>
    <t>SUS631_59411</t>
  </si>
  <si>
    <t>SUS631_59412</t>
  </si>
  <si>
    <t>SUS631_59413</t>
  </si>
  <si>
    <t>SUS631_59414</t>
  </si>
  <si>
    <t>SUS631_59415</t>
  </si>
  <si>
    <t>SUS631_59416</t>
  </si>
  <si>
    <t>SUS631_59417</t>
  </si>
  <si>
    <t>SUS631_59418</t>
  </si>
  <si>
    <t>SUS631_59419</t>
  </si>
  <si>
    <t>SUS631_59420</t>
  </si>
  <si>
    <t>SUS631_59421</t>
  </si>
  <si>
    <t>SUS631_59422</t>
  </si>
  <si>
    <t>SUS631_59423</t>
  </si>
  <si>
    <t>SUS631_59424</t>
  </si>
  <si>
    <t>SUS631_59425</t>
  </si>
  <si>
    <t>SUS631_59426</t>
  </si>
  <si>
    <t>SUS631_59427</t>
  </si>
  <si>
    <t>SUS631_59428</t>
  </si>
  <si>
    <t>SUS631_59429</t>
  </si>
  <si>
    <t>SUS631_59430</t>
  </si>
  <si>
    <t>SUS631_59431</t>
  </si>
  <si>
    <t>SUS631_59432</t>
  </si>
  <si>
    <t>SUS631_59433</t>
  </si>
  <si>
    <t>SUS631_59434</t>
  </si>
  <si>
    <t>SUS631_59435</t>
  </si>
  <si>
    <t>SUS631_59436</t>
  </si>
  <si>
    <t>SUS631_59437</t>
  </si>
  <si>
    <t>SUS631_59438</t>
  </si>
  <si>
    <t>SUS631_59439</t>
  </si>
  <si>
    <t>SUS631_59440</t>
  </si>
  <si>
    <t>SUS631_59441</t>
  </si>
  <si>
    <t>SUS631_59442</t>
  </si>
  <si>
    <t>SUS631_59443</t>
  </si>
  <si>
    <t>SUS631_59444</t>
  </si>
  <si>
    <t>SUS631_59445</t>
  </si>
  <si>
    <t>SUS631_59446</t>
  </si>
  <si>
    <t>SUS631_59447</t>
  </si>
  <si>
    <t>SUS631_59448</t>
  </si>
  <si>
    <t>SUS631_59449</t>
  </si>
  <si>
    <t>SUS631_59450</t>
  </si>
  <si>
    <t>SUS631_59451</t>
  </si>
  <si>
    <t>SUS631_59452</t>
  </si>
  <si>
    <t>SUS631_59453</t>
  </si>
  <si>
    <t>SUS631_59454</t>
  </si>
  <si>
    <t>SUS631_59455</t>
  </si>
  <si>
    <t>SUS631_59456</t>
  </si>
  <si>
    <t>SUS631_59457</t>
  </si>
  <si>
    <t>SUS631_59458</t>
  </si>
  <si>
    <t>SUS631_59459</t>
  </si>
  <si>
    <t>SUS631_59460</t>
  </si>
  <si>
    <t>SUS631_59461</t>
  </si>
  <si>
    <t>SUS631_59462</t>
  </si>
  <si>
    <t>SUS631_59463</t>
  </si>
  <si>
    <t>SUS631_59464</t>
  </si>
  <si>
    <t>SUS631_59465</t>
  </si>
  <si>
    <t>SUS631_59466</t>
  </si>
  <si>
    <t>SUS631_59467</t>
  </si>
  <si>
    <t>SUS631_59468</t>
  </si>
  <si>
    <t>SUS631_59469</t>
  </si>
  <si>
    <t>SUS631_59470</t>
  </si>
  <si>
    <t>SUS631_59471</t>
  </si>
  <si>
    <t>SUS631_59472</t>
  </si>
  <si>
    <t>SUS631_59473</t>
  </si>
  <si>
    <t>SUS631_59474</t>
  </si>
  <si>
    <t>SUS631_59475</t>
  </si>
  <si>
    <t>SUS631_59476</t>
  </si>
  <si>
    <t>SUS631_59477</t>
  </si>
  <si>
    <t>SUS631_59478</t>
  </si>
  <si>
    <t>SUS631_59479</t>
  </si>
  <si>
    <t>SUS631_59480</t>
  </si>
  <si>
    <t>SUS631_59481</t>
  </si>
  <si>
    <t>SUS631_59482</t>
  </si>
  <si>
    <t>SUS631_59483</t>
  </si>
  <si>
    <t>SUS631_59484</t>
  </si>
  <si>
    <t>SUS631_59485</t>
  </si>
  <si>
    <t>SUS631_59486</t>
  </si>
  <si>
    <t>SUS631_59487</t>
  </si>
  <si>
    <t>SUS631_59488</t>
  </si>
  <si>
    <t>SUS631_59489</t>
  </si>
  <si>
    <t>SUS631_59490</t>
  </si>
  <si>
    <t>SUS631_59491</t>
  </si>
  <si>
    <t>SUS631_59492</t>
  </si>
  <si>
    <t>SUS631_59493</t>
  </si>
  <si>
    <t>SUS631_59494</t>
  </si>
  <si>
    <t>SUS631_59495</t>
  </si>
  <si>
    <t>SUS631_59496</t>
  </si>
  <si>
    <t>SUS631_59497</t>
  </si>
  <si>
    <t>SUS631_59498</t>
  </si>
  <si>
    <t>SUS631_59499</t>
  </si>
  <si>
    <t>SUS631_59500</t>
  </si>
  <si>
    <t>SUS631_59501</t>
  </si>
  <si>
    <t>SUS631_59502</t>
  </si>
  <si>
    <t>SUS631_59503</t>
  </si>
  <si>
    <t>SUS631_59504</t>
  </si>
  <si>
    <t>SUS631_59505</t>
  </si>
  <si>
    <t>SUS631_59506</t>
  </si>
  <si>
    <t>SUS631_59507</t>
  </si>
  <si>
    <t>SUS631_59508</t>
  </si>
  <si>
    <t>SUS631_59509</t>
  </si>
  <si>
    <t>SUS631_59510</t>
  </si>
  <si>
    <t>SUS631_59511</t>
  </si>
  <si>
    <t>SUS631_59512</t>
  </si>
  <si>
    <t>SUS631_59513</t>
  </si>
  <si>
    <t>SUS631_59514</t>
  </si>
  <si>
    <t>SUS631_59515</t>
  </si>
  <si>
    <t>SUS631_59516</t>
  </si>
  <si>
    <t>SUS631_59517</t>
  </si>
  <si>
    <t>SUS631_59518</t>
  </si>
  <si>
    <t>SUS631_59519</t>
  </si>
  <si>
    <t>SUS631_59520</t>
  </si>
  <si>
    <t>SUS631_59521</t>
  </si>
  <si>
    <t>SUS631_59522</t>
  </si>
  <si>
    <t>SUS631_59523</t>
  </si>
  <si>
    <t>SUS631_59524</t>
  </si>
  <si>
    <t>SUS631_59525</t>
  </si>
  <si>
    <t>SUS631_59526</t>
  </si>
  <si>
    <t>SUS631_59527</t>
  </si>
  <si>
    <t>SUS631_59528</t>
  </si>
  <si>
    <t>SUS631_59529</t>
  </si>
  <si>
    <t>SUS631_59530</t>
  </si>
  <si>
    <t>SUS631_59531</t>
  </si>
  <si>
    <t>SUS631_59532</t>
  </si>
  <si>
    <t>SUS631_59533</t>
  </si>
  <si>
    <t>SUS631_59534</t>
  </si>
  <si>
    <t>SUS631_59535</t>
  </si>
  <si>
    <t>SUS631_59536</t>
  </si>
  <si>
    <t>SUS631_59537</t>
  </si>
  <si>
    <t>SUS631_59538</t>
  </si>
  <si>
    <t>SUS631_59539</t>
  </si>
  <si>
    <t>SUS631_59540</t>
  </si>
  <si>
    <t>SUS631_59541</t>
  </si>
  <si>
    <t>SUS631_59542</t>
  </si>
  <si>
    <t>SUS631_59543</t>
  </si>
  <si>
    <t>SUS631_59544</t>
  </si>
  <si>
    <t>SUS631_59545</t>
  </si>
  <si>
    <t>SUS631_59546</t>
  </si>
  <si>
    <t>SUS631_59547</t>
  </si>
  <si>
    <t>SUS631_59548</t>
  </si>
  <si>
    <t>SUS631_59549</t>
  </si>
  <si>
    <t>SUS631_59550</t>
  </si>
  <si>
    <t>SUS631_59551</t>
  </si>
  <si>
    <t>SUS631_59552</t>
  </si>
  <si>
    <t>SUS631_59553</t>
  </si>
  <si>
    <t>SUS631_59554</t>
  </si>
  <si>
    <t>SUS631_59555</t>
  </si>
  <si>
    <t>SUS631_59556</t>
  </si>
  <si>
    <t>SUS631_59557</t>
  </si>
  <si>
    <t>SUS631_59558</t>
  </si>
  <si>
    <t>SUS631_59559</t>
  </si>
  <si>
    <t>SUS631_59560</t>
  </si>
  <si>
    <t>SUS631_59561</t>
  </si>
  <si>
    <t>SUS631_59562</t>
  </si>
  <si>
    <t>SUS631_59563</t>
  </si>
  <si>
    <t>SUS631_59564</t>
  </si>
  <si>
    <t>SUS631_59565</t>
  </si>
  <si>
    <t>SUS631_59566</t>
  </si>
  <si>
    <t>SUS631_59567</t>
  </si>
  <si>
    <t>SUS631_59568</t>
  </si>
  <si>
    <t>SUS631_59569</t>
  </si>
  <si>
    <t>SUS631_59570</t>
  </si>
  <si>
    <t>SUS631_59571</t>
  </si>
  <si>
    <t>SUS631_59572</t>
  </si>
  <si>
    <t>SUS631_59573</t>
  </si>
  <si>
    <t>SUS631_59574</t>
  </si>
  <si>
    <t>SUS631_59575</t>
  </si>
  <si>
    <t>SUS631_59576</t>
  </si>
  <si>
    <t>SUS631_59577</t>
  </si>
  <si>
    <t>SUS631_59578</t>
  </si>
  <si>
    <t>SUS631_59579</t>
  </si>
  <si>
    <t>SUS631_59580</t>
  </si>
  <si>
    <t>SUS631_59581</t>
  </si>
  <si>
    <t>SUS631_59582</t>
  </si>
  <si>
    <t>SUS631_59583</t>
  </si>
  <si>
    <t>SUS631_59584</t>
  </si>
  <si>
    <t>SUS631_59585</t>
  </si>
  <si>
    <t>SUS631_59586</t>
  </si>
  <si>
    <t>SUS631_59587</t>
  </si>
  <si>
    <t>SUS631_59588</t>
  </si>
  <si>
    <t>SUS631_59589</t>
  </si>
  <si>
    <t>SUS631_59590</t>
  </si>
  <si>
    <t>SUS631_59591</t>
  </si>
  <si>
    <t>SUS631_59592</t>
  </si>
  <si>
    <t>SUS631_59593</t>
  </si>
  <si>
    <t>SUS631_59594</t>
  </si>
  <si>
    <t>SUS631_59595</t>
  </si>
  <si>
    <t>SUS631_59596</t>
  </si>
  <si>
    <t>SUS631_59597</t>
  </si>
  <si>
    <t>SUS631_59598</t>
  </si>
  <si>
    <t>SUS631_59599</t>
  </si>
  <si>
    <t>SUS631_59600</t>
  </si>
  <si>
    <t>SUS631_59601</t>
  </si>
  <si>
    <t>SUS631_59602</t>
  </si>
  <si>
    <t>SUS631_59603</t>
  </si>
  <si>
    <t>SUS631_59604</t>
  </si>
  <si>
    <t>SUS631_59605</t>
  </si>
  <si>
    <t>SUS631_59606</t>
  </si>
  <si>
    <t>SUS631_59607</t>
  </si>
  <si>
    <t>SUS631_59608</t>
  </si>
  <si>
    <t>SUS631_59609</t>
  </si>
  <si>
    <t>SUS631_59610</t>
  </si>
  <si>
    <t>SUS631_59611</t>
  </si>
  <si>
    <t>SUS631_59612</t>
  </si>
  <si>
    <t>SUS631_59613</t>
  </si>
  <si>
    <t>SUS631_59614</t>
  </si>
  <si>
    <t>SUS631_59615</t>
  </si>
  <si>
    <t>SUS631_59616</t>
  </si>
  <si>
    <t>SUS631_59617</t>
  </si>
  <si>
    <t>SUS631_59618</t>
  </si>
  <si>
    <t>SUS631_59619</t>
  </si>
  <si>
    <t>SUS631_59620</t>
  </si>
  <si>
    <t>SUS631_59621</t>
  </si>
  <si>
    <t>SUS631_59622</t>
  </si>
  <si>
    <t>SUS631_59623</t>
  </si>
  <si>
    <t>SUS631_59624</t>
  </si>
  <si>
    <t>SUS631_59625</t>
  </si>
  <si>
    <t>SUS631_59626</t>
  </si>
  <si>
    <t>SUS631_59627</t>
  </si>
  <si>
    <t>SUS631_59628</t>
  </si>
  <si>
    <t>SUS631_59629</t>
  </si>
  <si>
    <t>SUS631_59630</t>
  </si>
  <si>
    <t>SUS631_59631</t>
  </si>
  <si>
    <t>SUS631_59632</t>
  </si>
  <si>
    <t>SUS631_59633</t>
  </si>
  <si>
    <t>SUS631_59634</t>
  </si>
  <si>
    <t>SUS631_59635</t>
  </si>
  <si>
    <t>SUS631_59636</t>
  </si>
  <si>
    <t>SUS631_59637</t>
  </si>
  <si>
    <t>SUS631_59638</t>
  </si>
  <si>
    <t>SUS631_59639</t>
  </si>
  <si>
    <t>SUS631_59640</t>
  </si>
  <si>
    <t>SUS631_59641</t>
  </si>
  <si>
    <t>SUS631_59642</t>
  </si>
  <si>
    <t>SUS631_59643</t>
  </si>
  <si>
    <t>SUS631_59644</t>
  </si>
  <si>
    <t>SUS631_59645</t>
  </si>
  <si>
    <t>SUS631_59646</t>
  </si>
  <si>
    <t>SUS631_59647</t>
  </si>
  <si>
    <t>SUS631_59648</t>
  </si>
  <si>
    <t>SUS631_59649</t>
  </si>
  <si>
    <t>SUS631_59650</t>
  </si>
  <si>
    <t>SUS631_59651</t>
  </si>
  <si>
    <t>SUS631_59652</t>
  </si>
  <si>
    <t>SUS631_59653</t>
  </si>
  <si>
    <t>SUS631_59654</t>
  </si>
  <si>
    <t>SUS631_59655</t>
  </si>
  <si>
    <t>SUS631_59656</t>
  </si>
  <si>
    <t>SUS631_59657</t>
  </si>
  <si>
    <t>SUS631_59658</t>
  </si>
  <si>
    <t>SUS631_59659</t>
  </si>
  <si>
    <t>SUS631_59660</t>
  </si>
  <si>
    <t>SUS631_59661</t>
  </si>
  <si>
    <t>SUS631_59662</t>
  </si>
  <si>
    <t>SUS631_59663</t>
  </si>
  <si>
    <t>SUS631_59664</t>
  </si>
  <si>
    <t>SUS631_59665</t>
  </si>
  <si>
    <t>SUS631_59666</t>
  </si>
  <si>
    <t>SUS631_59667</t>
  </si>
  <si>
    <t>SUS631_59668</t>
  </si>
  <si>
    <t>SUS631_59669</t>
  </si>
  <si>
    <t>SUS631_59670</t>
  </si>
  <si>
    <t>SUS631_59671</t>
  </si>
  <si>
    <t>SUS631_59672</t>
  </si>
  <si>
    <t>SUS631_59673</t>
  </si>
  <si>
    <t>SUS631_59674</t>
  </si>
  <si>
    <t>SUS631_59675</t>
  </si>
  <si>
    <t>SUS631_59676</t>
  </si>
  <si>
    <t>SUS631_59677</t>
  </si>
  <si>
    <t>SUS631_59678</t>
  </si>
  <si>
    <t>SUS631_59679</t>
  </si>
  <si>
    <t>SUS631_59680</t>
  </si>
  <si>
    <t>SUS631_59681</t>
  </si>
  <si>
    <t>SUS631_59682</t>
  </si>
  <si>
    <t>SUS631_59683</t>
  </si>
  <si>
    <t>SUS631_59684</t>
  </si>
  <si>
    <t>SUS631_59685</t>
  </si>
  <si>
    <t>SUS631_59686</t>
  </si>
  <si>
    <t>SUS631_59687</t>
  </si>
  <si>
    <t>SUS631_59688</t>
  </si>
  <si>
    <t>SUS631_59689</t>
  </si>
  <si>
    <t>SUS631_59690</t>
  </si>
  <si>
    <t>SUS631_59691</t>
  </si>
  <si>
    <t>SUS631_59692</t>
  </si>
  <si>
    <t>SUS631_59693</t>
  </si>
  <si>
    <t>SUS631_59694</t>
  </si>
  <si>
    <t>SUS631_59695</t>
  </si>
  <si>
    <t>SUS631_59696</t>
  </si>
  <si>
    <t>SUS631_59697</t>
  </si>
  <si>
    <t>SUS631_59698</t>
  </si>
  <si>
    <t>SUS631_59699</t>
  </si>
  <si>
    <t>SUS631_59700</t>
  </si>
  <si>
    <t>SUS631_59701</t>
  </si>
  <si>
    <t>SUS631_59702</t>
  </si>
  <si>
    <t>SUS631_59703</t>
  </si>
  <si>
    <t>SUS631_59704</t>
  </si>
  <si>
    <t>SUS631_59705</t>
  </si>
  <si>
    <t>SUS631_59706</t>
  </si>
  <si>
    <t>SUS631_59707</t>
  </si>
  <si>
    <t>SUS631_59708</t>
  </si>
  <si>
    <t>SUS631_59709</t>
  </si>
  <si>
    <t>SUS631_59710</t>
  </si>
  <si>
    <t>SUS631_59711</t>
  </si>
  <si>
    <t>SUS631_59712</t>
  </si>
  <si>
    <t>SUS631_59713</t>
  </si>
  <si>
    <t>SUS631_59714</t>
  </si>
  <si>
    <t>SUS631_59715</t>
  </si>
  <si>
    <t>SUS631_59716</t>
  </si>
  <si>
    <t>SUS631_59717</t>
  </si>
  <si>
    <t>SUS631_59718</t>
  </si>
  <si>
    <t>SUS631_59719</t>
  </si>
  <si>
    <t>SUS631_59720</t>
  </si>
  <si>
    <t>SUS631_59721</t>
  </si>
  <si>
    <t>SUS631_59722</t>
  </si>
  <si>
    <t>SUS631_59723</t>
  </si>
  <si>
    <t>SUS631_59724</t>
  </si>
  <si>
    <t>SUS631_59725</t>
  </si>
  <si>
    <t>SUS631_59726</t>
  </si>
  <si>
    <t>SUS631_59727</t>
  </si>
  <si>
    <t>SUS631_59728</t>
  </si>
  <si>
    <t>SUS631_59729</t>
  </si>
  <si>
    <t>SUS631_59730</t>
  </si>
  <si>
    <t>SUS631_59731</t>
  </si>
  <si>
    <t>SUS631_59732</t>
  </si>
  <si>
    <t>SUS631_59733</t>
  </si>
  <si>
    <t>SUS631_59734</t>
  </si>
  <si>
    <t>SUS631_59735</t>
  </si>
  <si>
    <t>SUS631_59736</t>
  </si>
  <si>
    <t>SUS631_59737</t>
  </si>
  <si>
    <t>SUS631_59738</t>
  </si>
  <si>
    <t>SUS631_59739</t>
  </si>
  <si>
    <t>SUS631_59740</t>
  </si>
  <si>
    <t>SUS631_59741</t>
  </si>
  <si>
    <t>SUS631_59742</t>
  </si>
  <si>
    <t>SUS631_59743</t>
  </si>
  <si>
    <t>SUS631_59744</t>
  </si>
  <si>
    <t>SUS631_59745</t>
  </si>
  <si>
    <t>SUS631_59746</t>
  </si>
  <si>
    <t>SUS631_59747</t>
  </si>
  <si>
    <t>SUS631_59748</t>
  </si>
  <si>
    <t>SUS631_59749</t>
  </si>
  <si>
    <t>SUS631_59750</t>
  </si>
  <si>
    <t>SUS631_59751</t>
  </si>
  <si>
    <t>SUS631_59752</t>
  </si>
  <si>
    <t>SUS631_59753</t>
  </si>
  <si>
    <t>SUS631_59754</t>
  </si>
  <si>
    <t>SUS631_59755</t>
  </si>
  <si>
    <t>SUS631_59756</t>
  </si>
  <si>
    <t>SUS631_59757</t>
  </si>
  <si>
    <t>SUS631_59758</t>
  </si>
  <si>
    <t>SUS631_59759</t>
  </si>
  <si>
    <t>SUS631_59760</t>
  </si>
  <si>
    <t>SUS631_59761</t>
  </si>
  <si>
    <t>SUS631_59762</t>
  </si>
  <si>
    <t>SUS631_59763</t>
  </si>
  <si>
    <t>SUS631_59764</t>
  </si>
  <si>
    <t>SUS631_59765</t>
  </si>
  <si>
    <t>SUS631_59766</t>
  </si>
  <si>
    <t>SUS631_59767</t>
  </si>
  <si>
    <t>SUS631_59768</t>
  </si>
  <si>
    <t>SUS631_59769</t>
  </si>
  <si>
    <t>SUS631_59770</t>
  </si>
  <si>
    <t>SUS631_59771</t>
  </si>
  <si>
    <t>SUS631_59772</t>
  </si>
  <si>
    <t>SUS631_59773</t>
  </si>
  <si>
    <t>SUS631_59774</t>
  </si>
  <si>
    <t>SUS631_59775</t>
  </si>
  <si>
    <t>SUS631_59776</t>
  </si>
  <si>
    <t>SUS631_59777</t>
  </si>
  <si>
    <t>SUS631_59778</t>
  </si>
  <si>
    <t>SUS631_59779</t>
  </si>
  <si>
    <t>SUS631_59780</t>
  </si>
  <si>
    <t>SUS631_59781</t>
  </si>
  <si>
    <t>SUS631_59782</t>
  </si>
  <si>
    <t>SUS631_59783</t>
  </si>
  <si>
    <t>SUS631_59784</t>
  </si>
  <si>
    <t>SUS631_59785</t>
  </si>
  <si>
    <t>SUS631_59786</t>
  </si>
  <si>
    <t>SUS631_59787</t>
  </si>
  <si>
    <t>SUS631_59788</t>
  </si>
  <si>
    <t>SUS631_59789</t>
  </si>
  <si>
    <t>SUS631_59790</t>
  </si>
  <si>
    <t>SUS631_59791</t>
  </si>
  <si>
    <t>SUS631_59792</t>
  </si>
  <si>
    <t>SUS631_59793</t>
  </si>
  <si>
    <t>SUS631_59794</t>
  </si>
  <si>
    <t>SUS631_59795</t>
  </si>
  <si>
    <t>SUS631_59796</t>
  </si>
  <si>
    <t>SUS631_59797</t>
  </si>
  <si>
    <t>SUS631_59798</t>
  </si>
  <si>
    <t>SUS631_59799</t>
  </si>
  <si>
    <t>SUS631_59800</t>
  </si>
  <si>
    <t>SUS631_59801</t>
  </si>
  <si>
    <t>SUS631_59802</t>
  </si>
  <si>
    <t>SUS631_59803</t>
  </si>
  <si>
    <t>SUS631_59804</t>
  </si>
  <si>
    <t>SUS631_59805</t>
  </si>
  <si>
    <t>SUS631_59806</t>
  </si>
  <si>
    <t>SUS631_59807</t>
  </si>
  <si>
    <t>SUS631_59808</t>
  </si>
  <si>
    <t>SUS631_59809</t>
  </si>
  <si>
    <t>SUS631_59810</t>
  </si>
  <si>
    <t>SUS631_59811</t>
  </si>
  <si>
    <t>SUS631_59812</t>
  </si>
  <si>
    <t>SUS631_59813</t>
  </si>
  <si>
    <t>SUS631_59814</t>
  </si>
  <si>
    <t>SUS631_59815</t>
  </si>
  <si>
    <t>SUS631_59816</t>
  </si>
  <si>
    <t>SUS631_59817</t>
  </si>
  <si>
    <t>SUS631_59818</t>
  </si>
  <si>
    <t>SUS631_59819</t>
  </si>
  <si>
    <t>SUS631_59820</t>
  </si>
  <si>
    <t>SUS631_59821</t>
  </si>
  <si>
    <t>SUS631_59822</t>
  </si>
  <si>
    <t>SUS631_59823</t>
  </si>
  <si>
    <t>SUS631_59824</t>
  </si>
  <si>
    <t>SUS631_59825</t>
  </si>
  <si>
    <t>SUS631_59826</t>
  </si>
  <si>
    <t>SUS631_59827</t>
  </si>
  <si>
    <t>SUS631_59828</t>
  </si>
  <si>
    <t>SUS631_59829</t>
  </si>
  <si>
    <t>SUS631_59830</t>
  </si>
  <si>
    <t>SUS631_59831</t>
  </si>
  <si>
    <t>SUS631_59832</t>
  </si>
  <si>
    <t>SUS631_59833</t>
  </si>
  <si>
    <t>SUS631_59834</t>
  </si>
  <si>
    <t>SUS631_59835</t>
  </si>
  <si>
    <t>SUS631_59836</t>
  </si>
  <si>
    <t>SUS631_59837</t>
  </si>
  <si>
    <t>SUS631_59838</t>
  </si>
  <si>
    <t>SUS631_59839</t>
  </si>
  <si>
    <t>SUS631_59840</t>
  </si>
  <si>
    <t>SUS631_59841</t>
  </si>
  <si>
    <t>SUS631_59842</t>
  </si>
  <si>
    <t>SUS631_59843</t>
  </si>
  <si>
    <t>SUS631_59844</t>
  </si>
  <si>
    <t>SUS631_59845</t>
  </si>
  <si>
    <t>SUS631_59846</t>
  </si>
  <si>
    <t>SUS631_59847</t>
  </si>
  <si>
    <t>SUS631_59848</t>
  </si>
  <si>
    <t>SUS631_59849</t>
  </si>
  <si>
    <t>SUS631_59850</t>
  </si>
  <si>
    <t>SUS631_59851</t>
  </si>
  <si>
    <t>SUS631_59852</t>
  </si>
  <si>
    <t>SUS631_59853</t>
  </si>
  <si>
    <t>SUS631_59854</t>
  </si>
  <si>
    <t>SUS631_59855</t>
  </si>
  <si>
    <t>SUS631_59856</t>
  </si>
  <si>
    <t>SUS631_59857</t>
  </si>
  <si>
    <t>SUS631_59858</t>
  </si>
  <si>
    <t>SUS631_59859</t>
  </si>
  <si>
    <t>SUS631_59860</t>
  </si>
  <si>
    <t>SUS631_59861</t>
  </si>
  <si>
    <t>SUS631_59862</t>
  </si>
  <si>
    <t>SUS631_59863</t>
  </si>
  <si>
    <t>SUS631_59864</t>
  </si>
  <si>
    <t>SUS631_59865</t>
  </si>
  <si>
    <t>SUS631_59866</t>
  </si>
  <si>
    <t>SUS631_59867</t>
  </si>
  <si>
    <t>SUS631_59868</t>
  </si>
  <si>
    <t>SUS631_59869</t>
  </si>
  <si>
    <t>SUS631_59870</t>
  </si>
  <si>
    <t>SUS631_59871</t>
  </si>
  <si>
    <t>SUS631_59872</t>
  </si>
  <si>
    <t>SUS631_59873</t>
  </si>
  <si>
    <t>SUS631_59874</t>
  </si>
  <si>
    <t>SUS631_59875</t>
  </si>
  <si>
    <t>SUS631_59876</t>
  </si>
  <si>
    <t>SUS631_59877</t>
  </si>
  <si>
    <t>SUS631_59878</t>
  </si>
  <si>
    <t>SUS631_59879</t>
  </si>
  <si>
    <t>SUS631_59880</t>
  </si>
  <si>
    <t>SUS631_59881</t>
  </si>
  <si>
    <t>SUS631_59882</t>
  </si>
  <si>
    <t>SUS631_59883</t>
  </si>
  <si>
    <t>SUS631_59884</t>
  </si>
  <si>
    <t>SUS631_59885</t>
  </si>
  <si>
    <t>SUS631_59886</t>
  </si>
  <si>
    <t>SUS631_59887</t>
  </si>
  <si>
    <t>SUS631_59888</t>
  </si>
  <si>
    <t>SUS631_59889</t>
  </si>
  <si>
    <t>SUS631_59890</t>
  </si>
  <si>
    <t>SUS631_59891</t>
  </si>
  <si>
    <t>SUS631_59892</t>
  </si>
  <si>
    <t>SUS631_59893</t>
  </si>
  <si>
    <t>SUS631_59894</t>
  </si>
  <si>
    <t>SUS631_59895</t>
  </si>
  <si>
    <t>SUS631_59896</t>
  </si>
  <si>
    <t>SUS631_59897</t>
  </si>
  <si>
    <t>SUS631_59898</t>
  </si>
  <si>
    <t>SUS631_59899</t>
  </si>
  <si>
    <t>SUS631_59900</t>
  </si>
  <si>
    <t>SUS631_59901</t>
  </si>
  <si>
    <t>SUS631_59902</t>
  </si>
  <si>
    <t>SUS631_59903</t>
  </si>
  <si>
    <t>SUS631_59904</t>
  </si>
  <si>
    <t>SUS631_59905</t>
  </si>
  <si>
    <t>SUS631_59906</t>
  </si>
  <si>
    <t>SUS631_59907</t>
  </si>
  <si>
    <t>SUS631_59908</t>
  </si>
  <si>
    <t>SUS631_59909</t>
  </si>
  <si>
    <t>SUS631_59910</t>
  </si>
  <si>
    <t>SUS631_59911</t>
  </si>
  <si>
    <t>SUS631_59912</t>
  </si>
  <si>
    <t>SUS631_59913</t>
  </si>
  <si>
    <t>SUS631_59914</t>
  </si>
  <si>
    <t>SUS631_59915</t>
  </si>
  <si>
    <t>SUS631_59916</t>
  </si>
  <si>
    <t>SUS631_59917</t>
  </si>
  <si>
    <t>SUS631_59918</t>
  </si>
  <si>
    <t>SUS631_59919</t>
  </si>
  <si>
    <t>SUS631_59920</t>
  </si>
  <si>
    <t>SUS631_59921</t>
  </si>
  <si>
    <t>SUS631_59922</t>
  </si>
  <si>
    <t>SUS631_59923</t>
  </si>
  <si>
    <t>SUS631_59924</t>
  </si>
  <si>
    <t>SUS631_59925</t>
  </si>
  <si>
    <t>SUS631_59926</t>
  </si>
  <si>
    <t>SUS631_59927</t>
  </si>
  <si>
    <t>SUS631_59928</t>
  </si>
  <si>
    <t>SUS631_59929</t>
  </si>
  <si>
    <t>SUS631_59930</t>
  </si>
  <si>
    <t>SUS631_59931</t>
  </si>
  <si>
    <t>SUS631_59932</t>
  </si>
  <si>
    <t>SUS631_59933</t>
  </si>
  <si>
    <t>SUS631_59934</t>
  </si>
  <si>
    <t>SUS631_59935</t>
  </si>
  <si>
    <t>SUS631_59936</t>
  </si>
  <si>
    <t>SUS631_59937</t>
  </si>
  <si>
    <t>SUS631_59938</t>
  </si>
  <si>
    <t>SUS631_59939</t>
  </si>
  <si>
    <t>SUS631_59940</t>
  </si>
  <si>
    <t>SUS631_59941</t>
  </si>
  <si>
    <t>SUS631_59942</t>
  </si>
  <si>
    <t>SUS631_59943</t>
  </si>
  <si>
    <t>SUS631_59944</t>
  </si>
  <si>
    <t>SUS631_59945</t>
  </si>
  <si>
    <t>SUS631_59946</t>
  </si>
  <si>
    <t>SUS631_59947</t>
  </si>
  <si>
    <t>SUS631_59948</t>
  </si>
  <si>
    <t>SUS631_59949</t>
  </si>
  <si>
    <t>SUS631_59950</t>
  </si>
  <si>
    <t>SUS631_59951</t>
  </si>
  <si>
    <t>SUS631_59952</t>
  </si>
  <si>
    <t>SUS631_59953</t>
  </si>
  <si>
    <t>SUS631_59954</t>
  </si>
  <si>
    <t>SUS631_59955</t>
  </si>
  <si>
    <t>SUS631_59956</t>
  </si>
  <si>
    <t>SUS631_59957</t>
  </si>
  <si>
    <t>SUS631_59958</t>
  </si>
  <si>
    <t>SUS631_59959</t>
  </si>
  <si>
    <t>SUS631_59960</t>
  </si>
  <si>
    <t>SUS631_59961</t>
  </si>
  <si>
    <t>SUS631_59962</t>
  </si>
  <si>
    <t>SUS631_59963</t>
  </si>
  <si>
    <t>SUS631_59964</t>
  </si>
  <si>
    <t>SUS631_59965</t>
  </si>
  <si>
    <t>SUS631_59966</t>
  </si>
  <si>
    <t>SUS631_59967</t>
  </si>
  <si>
    <t>SUS631_59968</t>
  </si>
  <si>
    <t>SUS631_59969</t>
  </si>
  <si>
    <t>SUS631_59970</t>
  </si>
  <si>
    <t>SUS631_59971</t>
  </si>
  <si>
    <t>SUS631_59972</t>
  </si>
  <si>
    <t>SUS631_59973</t>
  </si>
  <si>
    <t>SUS631_59974</t>
  </si>
  <si>
    <t>SUS631_59975</t>
  </si>
  <si>
    <t>SUS631_59976</t>
  </si>
  <si>
    <t>SUS631_59977</t>
  </si>
  <si>
    <t>SUS631_59978</t>
  </si>
  <si>
    <t>SUS631_59979</t>
  </si>
  <si>
    <t>SUS631_59980</t>
  </si>
  <si>
    <t>SUS631_59981</t>
  </si>
  <si>
    <t>SUS631_59982</t>
  </si>
  <si>
    <t>SUS631_59983</t>
  </si>
  <si>
    <t>SUS631_59984</t>
  </si>
  <si>
    <t>SUS631_59985</t>
  </si>
  <si>
    <t>SUS631_59986</t>
  </si>
  <si>
    <t>SUS631_59987</t>
  </si>
  <si>
    <t>SUS631_59988</t>
  </si>
  <si>
    <t>SUS631_59989</t>
  </si>
  <si>
    <t>SUS631_59990</t>
  </si>
  <si>
    <t>SUS631_59991</t>
  </si>
  <si>
    <t>ED_EXP211_00011</t>
  </si>
  <si>
    <t>ED_EXP215_00009</t>
  </si>
  <si>
    <t xml:space="preserve"> ASSET QUANTITY - AT YEAR END
(0s)</t>
  </si>
  <si>
    <t>VOLUMES
(0's)</t>
  </si>
  <si>
    <t>Major road light replacement (volume)</t>
  </si>
  <si>
    <t>Minor road light replacement (volume)</t>
  </si>
  <si>
    <t>Number of poles replaced</t>
  </si>
  <si>
    <t>Major road light maintenance (volume)</t>
  </si>
  <si>
    <t>Minor road light maintenance (volume)</t>
  </si>
  <si>
    <r>
      <t xml:space="preserve">POLE TOP STRUCTURES BY: 
</t>
    </r>
    <r>
      <rPr>
        <sz val="12"/>
        <rFont val="Arial"/>
        <family val="2"/>
      </rPr>
      <t>Highest operating voltage</t>
    </r>
  </si>
  <si>
    <t>ED_ASS521_00020</t>
  </si>
  <si>
    <t>ED_ASS521_00029</t>
  </si>
  <si>
    <t>ED_ASS521_00037</t>
  </si>
  <si>
    <t>ED_ASS521_00053</t>
  </si>
  <si>
    <t>ED_ASS521_00082</t>
  </si>
  <si>
    <t>ED_ASS521_00083</t>
  </si>
  <si>
    <t>ED_ASS521_00084</t>
  </si>
  <si>
    <t>ED_ASS521_00085</t>
  </si>
  <si>
    <t>ED_ASS521_00086</t>
  </si>
  <si>
    <t>ED_ASS521_00087</t>
  </si>
  <si>
    <t>ED_ASS521_00088</t>
  </si>
  <si>
    <t>ED_ASS521_00089</t>
  </si>
  <si>
    <t>ED_ASS521_00090</t>
  </si>
  <si>
    <t>ED_ASS521_00091</t>
  </si>
  <si>
    <t>ED_ASS521_00092</t>
  </si>
  <si>
    <t>ED_ASS521_00093</t>
  </si>
  <si>
    <t>ED_ASS521_00094</t>
  </si>
  <si>
    <t>ED_ASS521_00108</t>
  </si>
  <si>
    <t>ED_ASS521_00117</t>
  </si>
  <si>
    <t>ED_MAI281_00026</t>
  </si>
  <si>
    <t>ED_MAI281_00027</t>
  </si>
  <si>
    <t>ED_MAI281_00028</t>
  </si>
  <si>
    <t>ED_REP222_00021</t>
  </si>
  <si>
    <t>BBD</t>
  </si>
  <si>
    <t>CLC</t>
  </si>
  <si>
    <t>STN</t>
  </si>
  <si>
    <t>5083395</t>
  </si>
  <si>
    <t>Substation upgrade - capacity</t>
  </si>
  <si>
    <t>Demand growth</t>
  </si>
  <si>
    <t>66/22</t>
  </si>
  <si>
    <t>5072627</t>
  </si>
  <si>
    <t>5055684</t>
  </si>
  <si>
    <t>2013,2014,2015</t>
  </si>
  <si>
    <t>2011,2012,2013,2014,2015</t>
  </si>
  <si>
    <t>2008,2009,2010,2011,2012,2013,2014,2015</t>
  </si>
  <si>
    <t>MAJOR EVENT DAY - 15 - 16 February 2015</t>
  </si>
  <si>
    <t>CC Mercury Vapour 50W</t>
  </si>
  <si>
    <t>CC Mercury Vapour 80W</t>
  </si>
  <si>
    <t>CC Mercury Vapour 125W</t>
  </si>
  <si>
    <t>CC Mercury Vapour 250W</t>
  </si>
  <si>
    <t>CC Mercury Vapour 400W</t>
  </si>
  <si>
    <t>Fluorescent Compact 32W</t>
  </si>
  <si>
    <t>Fluorescent Compact 42W</t>
  </si>
  <si>
    <t>Fluorescent T5 2 x 14</t>
  </si>
  <si>
    <t>Fluorescent T5 2 x 24</t>
  </si>
  <si>
    <t>HP Sodium 150W</t>
  </si>
  <si>
    <t>HP Sodium 250W</t>
  </si>
  <si>
    <t>HP Sodium 400W</t>
  </si>
  <si>
    <t>Metal Halide - 70W</t>
  </si>
  <si>
    <t>Metal Halide - 150W</t>
  </si>
  <si>
    <t>Metal Halide - 250W</t>
  </si>
  <si>
    <t>Solid State Light - 18W</t>
  </si>
  <si>
    <t>Solid State Light - 47W</t>
  </si>
  <si>
    <t>Major</t>
  </si>
  <si>
    <t>Minor</t>
  </si>
  <si>
    <t>Major/Minor - Routine Maintenance</t>
  </si>
  <si>
    <t>Major/Minor - Non-Routine Maintenance</t>
  </si>
  <si>
    <t>PV INSTALLATION</t>
  </si>
  <si>
    <t>REMOTE DE - ENERGISATION</t>
  </si>
  <si>
    <t>REMOTE RE - ENERGISATION</t>
  </si>
  <si>
    <t>WASTED TRUCK VISITS</t>
  </si>
  <si>
    <t>SERVICE TRUCK VISITS</t>
  </si>
  <si>
    <t>Recoverable Works - Connections Standard Control</t>
  </si>
  <si>
    <t>Emergency Recoverable Works</t>
  </si>
  <si>
    <t>After hours truck by appointment</t>
  </si>
  <si>
    <t>Supply abolishment</t>
  </si>
  <si>
    <t>Audit Design &amp; Construction Charge</t>
  </si>
  <si>
    <t>Specification &amp; Design Enquiry Charge</t>
  </si>
  <si>
    <t>High Load Escorts</t>
  </si>
  <si>
    <t>Low Voltage Mains</t>
  </si>
  <si>
    <t>NETWORK MANAGEMENT</t>
  </si>
  <si>
    <t>NETWORK PLANNING</t>
  </si>
  <si>
    <t>NETWORK CONTROL AND OPERATIONAL SWITCHING</t>
  </si>
  <si>
    <t>QUALITY AND STANDARD FUNCTIONS</t>
  </si>
  <si>
    <t>PROJECT GOVERNANCE AND RELATED FUNCTIONS</t>
  </si>
  <si>
    <t>FLEET &amp; PROPERTY OVERHEAD</t>
  </si>
  <si>
    <t>PNS OVERHEAD</t>
  </si>
  <si>
    <t>LEVIES</t>
  </si>
  <si>
    <t>GSL PAYMENTS</t>
  </si>
  <si>
    <t>ADVERTISING</t>
  </si>
  <si>
    <t>DEBT RAISING COSTS</t>
  </si>
  <si>
    <t>REGULATORY PRICE RESET</t>
  </si>
  <si>
    <t>FINANCE</t>
  </si>
  <si>
    <t>LEGAL &amp; SECRETARIAT</t>
  </si>
  <si>
    <t>REGULATORY</t>
  </si>
  <si>
    <t>HUMAN RESOURCES</t>
  </si>
  <si>
    <t>IT</t>
  </si>
  <si>
    <t>OFFICE OF THE CEO</t>
  </si>
  <si>
    <t>INSURANCE</t>
  </si>
  <si>
    <t>SELF INSURANCE</t>
  </si>
  <si>
    <t>EQUITY RAISING COSTS</t>
  </si>
  <si>
    <t>Summer</t>
  </si>
  <si>
    <t>MRO007</t>
  </si>
  <si>
    <t>Rural Long</t>
  </si>
  <si>
    <t xml:space="preserve"> ANIMAL</t>
  </si>
  <si>
    <t xml:space="preserve"> ANIMAL IMPACT</t>
  </si>
  <si>
    <t>WPD024</t>
  </si>
  <si>
    <t>Rural Short</t>
  </si>
  <si>
    <t>EHK023</t>
  </si>
  <si>
    <t xml:space="preserve"> UNKNOWN</t>
  </si>
  <si>
    <t>NKA001</t>
  </si>
  <si>
    <t>CTN006</t>
  </si>
  <si>
    <t>WPD021</t>
  </si>
  <si>
    <t>OVERLOADS</t>
  </si>
  <si>
    <t>COB011</t>
  </si>
  <si>
    <t>HTN005</t>
  </si>
  <si>
    <t>WND011</t>
  </si>
  <si>
    <t>BAS021</t>
  </si>
  <si>
    <t>ASSET FAILURE</t>
  </si>
  <si>
    <t>DISTRIBUTION SUBSTATION</t>
  </si>
  <si>
    <t>DDL013</t>
  </si>
  <si>
    <t>PLD001</t>
  </si>
  <si>
    <t>KRT012</t>
  </si>
  <si>
    <t>BET005</t>
  </si>
  <si>
    <t>CLC005</t>
  </si>
  <si>
    <t>DDL011</t>
  </si>
  <si>
    <t>LV004</t>
  </si>
  <si>
    <t>Urban</t>
  </si>
  <si>
    <t>SHL002</t>
  </si>
  <si>
    <t>STL006</t>
  </si>
  <si>
    <t>WBL010</t>
  </si>
  <si>
    <t>GL015</t>
  </si>
  <si>
    <t>WBL002</t>
  </si>
  <si>
    <t>WND013</t>
  </si>
  <si>
    <t>CLC003</t>
  </si>
  <si>
    <t>BAN011</t>
  </si>
  <si>
    <t>PLD006</t>
  </si>
  <si>
    <t>STN011</t>
  </si>
  <si>
    <t>PLANNED</t>
  </si>
  <si>
    <t>GSB012</t>
  </si>
  <si>
    <t>RVL004</t>
  </si>
  <si>
    <t>PLD004</t>
  </si>
  <si>
    <t>SHL008</t>
  </si>
  <si>
    <t>MLN011</t>
  </si>
  <si>
    <t>MNA021</t>
  </si>
  <si>
    <t>ART033</t>
  </si>
  <si>
    <t xml:space="preserve"> THIRD PARTY</t>
  </si>
  <si>
    <t xml:space="preserve"> FIRE</t>
  </si>
  <si>
    <t>CHA005</t>
  </si>
  <si>
    <t>KRT022</t>
  </si>
  <si>
    <t>DDL021</t>
  </si>
  <si>
    <t>CTN005</t>
  </si>
  <si>
    <t>HSM003</t>
  </si>
  <si>
    <t>BET002</t>
  </si>
  <si>
    <t>BET008</t>
  </si>
  <si>
    <t>WBL005</t>
  </si>
  <si>
    <t>KYM003</t>
  </si>
  <si>
    <t>WND023</t>
  </si>
  <si>
    <t>SU003</t>
  </si>
  <si>
    <t>ETSA001</t>
  </si>
  <si>
    <t xml:space="preserve"> OTHER</t>
  </si>
  <si>
    <t>AL007</t>
  </si>
  <si>
    <t>BGO023</t>
  </si>
  <si>
    <t>CHA003</t>
  </si>
  <si>
    <t>RCT022</t>
  </si>
  <si>
    <t>FNS022</t>
  </si>
  <si>
    <t>HTN006</t>
  </si>
  <si>
    <t>BLT022</t>
  </si>
  <si>
    <t xml:space="preserve"> VEGETATION</t>
  </si>
  <si>
    <t>GROW-IN - OTHER RESPONSIBLE PARTY</t>
  </si>
  <si>
    <t>BAS022</t>
  </si>
  <si>
    <t>WPD032</t>
  </si>
  <si>
    <t>SHP014</t>
  </si>
  <si>
    <t>GROW-IN - NSP RESPONSIBILITY</t>
  </si>
  <si>
    <t>SSE031</t>
  </si>
  <si>
    <t>SSE014</t>
  </si>
  <si>
    <t xml:space="preserve"> WEATHER</t>
  </si>
  <si>
    <t xml:space="preserve"> -</t>
  </si>
  <si>
    <t>CRO022</t>
  </si>
  <si>
    <t>LVN022</t>
  </si>
  <si>
    <t>WPD014</t>
  </si>
  <si>
    <t>BLT030</t>
  </si>
  <si>
    <t>TRG002</t>
  </si>
  <si>
    <t>GL022</t>
  </si>
  <si>
    <t>NKA002</t>
  </si>
  <si>
    <t>BGO013</t>
  </si>
  <si>
    <t>BLOW-IN/FALL-IN - NSP RESPONSIBILITY</t>
  </si>
  <si>
    <t>NHL031</t>
  </si>
  <si>
    <t>STL005</t>
  </si>
  <si>
    <t>HSM004</t>
  </si>
  <si>
    <t>BMH003</t>
  </si>
  <si>
    <t>BAS024</t>
  </si>
  <si>
    <t>PLD003</t>
  </si>
  <si>
    <t>HSM001</t>
  </si>
  <si>
    <t>GLE021</t>
  </si>
  <si>
    <t>BAN015</t>
  </si>
  <si>
    <t>HTN003</t>
  </si>
  <si>
    <t>CDN002</t>
  </si>
  <si>
    <t>STL007</t>
  </si>
  <si>
    <t>CLC006</t>
  </si>
  <si>
    <t>COB012</t>
  </si>
  <si>
    <t>BLOW-IN/FALL-IN - OTHER RESPONSIBLE PARTY</t>
  </si>
  <si>
    <t>BAN006</t>
  </si>
  <si>
    <t>GL013</t>
  </si>
  <si>
    <t>SHP012</t>
  </si>
  <si>
    <t>WIN011</t>
  </si>
  <si>
    <t>WPD013</t>
  </si>
  <si>
    <t>BAS011</t>
  </si>
  <si>
    <t>CHA006</t>
  </si>
  <si>
    <t>BBD013</t>
  </si>
  <si>
    <t>BBD014</t>
  </si>
  <si>
    <t>BBD021</t>
  </si>
  <si>
    <t>BBD022</t>
  </si>
  <si>
    <t>RCT023</t>
  </si>
  <si>
    <t>RCT021</t>
  </si>
  <si>
    <t>WBE034</t>
  </si>
  <si>
    <t>TRG003</t>
  </si>
  <si>
    <t>SHN023</t>
  </si>
  <si>
    <t>MDA023</t>
  </si>
  <si>
    <t>ECA003</t>
  </si>
  <si>
    <t>FNS012</t>
  </si>
  <si>
    <t>WBE024</t>
  </si>
  <si>
    <t>MRO005</t>
  </si>
  <si>
    <t>SHP021</t>
  </si>
  <si>
    <t>SU008</t>
  </si>
  <si>
    <t>WIN012</t>
  </si>
  <si>
    <t>CHM011</t>
  </si>
  <si>
    <t>FNS011</t>
  </si>
  <si>
    <t>CME015</t>
  </si>
  <si>
    <t>NKA004</t>
  </si>
  <si>
    <t xml:space="preserve"> NETWORK BUSINESS</t>
  </si>
  <si>
    <t xml:space="preserve"> SWITCHING AND PROTECTION ERROR</t>
  </si>
  <si>
    <t>BET007</t>
  </si>
  <si>
    <t>BGO012</t>
  </si>
  <si>
    <t>LV003</t>
  </si>
  <si>
    <t>HTN001</t>
  </si>
  <si>
    <t>MNA034</t>
  </si>
  <si>
    <t>MDA031</t>
  </si>
  <si>
    <t>HTN002</t>
  </si>
  <si>
    <t>SHN022</t>
  </si>
  <si>
    <t xml:space="preserve"> DIG-IN</t>
  </si>
  <si>
    <t>CMN003</t>
  </si>
  <si>
    <t>SHL007</t>
  </si>
  <si>
    <t>RVL001</t>
  </si>
  <si>
    <t>CME021</t>
  </si>
  <si>
    <t>WND012</t>
  </si>
  <si>
    <t>EHK031</t>
  </si>
  <si>
    <t>HSM005</t>
  </si>
  <si>
    <t>BAS012</t>
  </si>
  <si>
    <t>NKA006</t>
  </si>
  <si>
    <t>CMN004</t>
  </si>
  <si>
    <t>ECA012</t>
  </si>
  <si>
    <t>KRT013</t>
  </si>
  <si>
    <t>HSM002</t>
  </si>
  <si>
    <t>CLC002</t>
  </si>
  <si>
    <t>WND021</t>
  </si>
  <si>
    <t>WMN021</t>
  </si>
  <si>
    <t>MLN013</t>
  </si>
  <si>
    <t>SA010</t>
  </si>
  <si>
    <t>GSB014</t>
  </si>
  <si>
    <t>BAN002</t>
  </si>
  <si>
    <t>BAN009</t>
  </si>
  <si>
    <t>MNA024</t>
  </si>
  <si>
    <t xml:space="preserve"> VEHICLE IMPACT</t>
  </si>
  <si>
    <t>NKA003</t>
  </si>
  <si>
    <t>GLE031</t>
  </si>
  <si>
    <t>SHN011</t>
  </si>
  <si>
    <t>BAN008</t>
  </si>
  <si>
    <t>CTN003</t>
  </si>
  <si>
    <t>MNA014</t>
  </si>
  <si>
    <t>RCT011</t>
  </si>
  <si>
    <t>BAN001</t>
  </si>
  <si>
    <t>CME016</t>
  </si>
  <si>
    <t>MNA013</t>
  </si>
  <si>
    <t>WBL012</t>
  </si>
  <si>
    <t>TRG005</t>
  </si>
  <si>
    <t>LV006</t>
  </si>
  <si>
    <t>HSM006</t>
  </si>
  <si>
    <t>WPD033</t>
  </si>
  <si>
    <t>NHL015</t>
  </si>
  <si>
    <t>NHL016</t>
  </si>
  <si>
    <t>EHK024</t>
  </si>
  <si>
    <t>HTN004</t>
  </si>
  <si>
    <t>PLD002</t>
  </si>
  <si>
    <t>GL012</t>
  </si>
  <si>
    <t>WIN013</t>
  </si>
  <si>
    <t>DDL024</t>
  </si>
  <si>
    <t>WPD022</t>
  </si>
  <si>
    <t>SHN021</t>
  </si>
  <si>
    <t>DDL012</t>
  </si>
  <si>
    <t>CDN006</t>
  </si>
  <si>
    <t>DDL014</t>
  </si>
  <si>
    <t>CRO013</t>
  </si>
  <si>
    <t>MRO008</t>
  </si>
  <si>
    <t>STL004</t>
  </si>
  <si>
    <t>BMH005</t>
  </si>
  <si>
    <t>BMH006</t>
  </si>
  <si>
    <t>MLN021</t>
  </si>
  <si>
    <t>WBL004</t>
  </si>
  <si>
    <t>WBL006</t>
  </si>
  <si>
    <t>EHK034</t>
  </si>
  <si>
    <t>WND024</t>
  </si>
  <si>
    <t>OYN005</t>
  </si>
  <si>
    <t>MDA034</t>
  </si>
  <si>
    <t>ART023</t>
  </si>
  <si>
    <t>OYN001</t>
  </si>
  <si>
    <t>RCT013</t>
  </si>
  <si>
    <t>OYN003</t>
  </si>
  <si>
    <t>OYN007</t>
  </si>
  <si>
    <t>WBE032</t>
  </si>
  <si>
    <t>BGO024</t>
  </si>
  <si>
    <t>CME014</t>
  </si>
  <si>
    <t>CME022</t>
  </si>
  <si>
    <t>NKA005</t>
  </si>
  <si>
    <t>HSM009</t>
  </si>
  <si>
    <t>STN024</t>
  </si>
  <si>
    <t>ART031</t>
  </si>
  <si>
    <t>SHN024</t>
  </si>
  <si>
    <t>CDN001</t>
  </si>
  <si>
    <t>KYM004</t>
  </si>
  <si>
    <t>GLE013</t>
  </si>
  <si>
    <t>DDL023</t>
  </si>
  <si>
    <t>RCT014</t>
  </si>
  <si>
    <t>EHK032</t>
  </si>
  <si>
    <t>KYM001</t>
  </si>
  <si>
    <t>SHL005</t>
  </si>
  <si>
    <t>SHP011</t>
  </si>
  <si>
    <t>LVN024</t>
  </si>
  <si>
    <t>BET006</t>
  </si>
  <si>
    <t>KYM002</t>
  </si>
  <si>
    <t>BET004</t>
  </si>
  <si>
    <t>WBE013</t>
  </si>
  <si>
    <t>ECA010</t>
  </si>
  <si>
    <t>BAS023</t>
  </si>
  <si>
    <t>WND014</t>
  </si>
  <si>
    <t>CMN005</t>
  </si>
  <si>
    <t>MDA024</t>
  </si>
  <si>
    <t>CLC007</t>
  </si>
  <si>
    <t>STN022</t>
  </si>
  <si>
    <t>KRT023</t>
  </si>
  <si>
    <t>BMH004</t>
  </si>
  <si>
    <t>EHK033</t>
  </si>
  <si>
    <t>FNS021</t>
  </si>
  <si>
    <t>BAN003</t>
  </si>
  <si>
    <t>GL021</t>
  </si>
  <si>
    <t>BLT016</t>
  </si>
  <si>
    <t>MBN014</t>
  </si>
  <si>
    <t>MDA032</t>
  </si>
  <si>
    <t>GLE024</t>
  </si>
  <si>
    <t>LV002</t>
  </si>
  <si>
    <t>RCT015</t>
  </si>
  <si>
    <t>MBN021</t>
  </si>
  <si>
    <t>BET001</t>
  </si>
  <si>
    <t>ECA005</t>
  </si>
  <si>
    <t>BGO022</t>
  </si>
  <si>
    <t>STN014</t>
  </si>
  <si>
    <t>GCY014</t>
  </si>
  <si>
    <t>CTN001</t>
  </si>
  <si>
    <t>WBE033</t>
  </si>
  <si>
    <t>CLC001</t>
  </si>
  <si>
    <t>BAS013</t>
  </si>
  <si>
    <t>KGT004</t>
  </si>
  <si>
    <t>GLE012</t>
  </si>
  <si>
    <t>STN012</t>
  </si>
  <si>
    <t>MLN012</t>
  </si>
  <si>
    <t>GLE011</t>
  </si>
  <si>
    <t>CMN002</t>
  </si>
  <si>
    <t>MNA022</t>
  </si>
  <si>
    <t>KGT003</t>
  </si>
  <si>
    <t>CLC004</t>
  </si>
  <si>
    <t>ECA001</t>
  </si>
  <si>
    <t>AL014</t>
  </si>
  <si>
    <t>WBL003</t>
  </si>
  <si>
    <t>GSB011</t>
  </si>
  <si>
    <t>AL006</t>
  </si>
  <si>
    <t>SSE012</t>
  </si>
  <si>
    <t>GCY023</t>
  </si>
  <si>
    <t>MRO004</t>
  </si>
  <si>
    <t>MLN022</t>
  </si>
  <si>
    <t>MBN023</t>
  </si>
  <si>
    <t>GLE032</t>
  </si>
  <si>
    <t>BAN007</t>
  </si>
  <si>
    <t>BAN005</t>
  </si>
  <si>
    <t>MLN024</t>
  </si>
  <si>
    <t>ART034</t>
  </si>
  <si>
    <t>BAN013</t>
  </si>
  <si>
    <t>SA012</t>
  </si>
  <si>
    <t>SSE034</t>
  </si>
  <si>
    <t>SU004</t>
  </si>
  <si>
    <t>LV009</t>
  </si>
  <si>
    <t>TRG004</t>
  </si>
  <si>
    <t>MBN013</t>
  </si>
  <si>
    <t>SU012</t>
  </si>
  <si>
    <t>FNS032</t>
  </si>
  <si>
    <t>CMN001</t>
  </si>
  <si>
    <t>WPD012</t>
  </si>
  <si>
    <t>HYT011</t>
  </si>
  <si>
    <t>SHL004</t>
  </si>
  <si>
    <t>KRT031</t>
  </si>
  <si>
    <t>CRO034</t>
  </si>
  <si>
    <t>MBN022</t>
  </si>
  <si>
    <t>KGT002</t>
  </si>
  <si>
    <t>SU013</t>
  </si>
  <si>
    <t>CDN004</t>
  </si>
  <si>
    <t>EHK022</t>
  </si>
  <si>
    <t>SA007</t>
  </si>
  <si>
    <t>KYM006</t>
  </si>
  <si>
    <t>AL011</t>
  </si>
  <si>
    <t>GSB013</t>
  </si>
  <si>
    <t>LVN034</t>
  </si>
  <si>
    <t>LV001</t>
  </si>
  <si>
    <t>WBE031</t>
  </si>
  <si>
    <t>SA002</t>
  </si>
  <si>
    <t>CTN002</t>
  </si>
  <si>
    <t>BLT020</t>
  </si>
  <si>
    <t>BAS014</t>
  </si>
  <si>
    <t>MLN014</t>
  </si>
  <si>
    <t>SSE033</t>
  </si>
  <si>
    <t>TRG001</t>
  </si>
  <si>
    <t>AL002</t>
  </si>
  <si>
    <t>CTN004</t>
  </si>
  <si>
    <t>SSE013</t>
  </si>
  <si>
    <t>SSE032</t>
  </si>
  <si>
    <t>GL011</t>
  </si>
  <si>
    <t>BAS034</t>
  </si>
  <si>
    <t>MDA022</t>
  </si>
  <si>
    <t>SHN012</t>
  </si>
  <si>
    <t>GB031</t>
  </si>
  <si>
    <t>SA004</t>
  </si>
  <si>
    <t>WMN014</t>
  </si>
  <si>
    <t>RVL008</t>
  </si>
  <si>
    <t>EHK021</t>
  </si>
  <si>
    <t>LV007</t>
  </si>
  <si>
    <t>Yes</t>
  </si>
  <si>
    <t>LV010</t>
  </si>
  <si>
    <t>RVL006</t>
  </si>
  <si>
    <t>SHL001</t>
  </si>
  <si>
    <t>GL023</t>
  </si>
  <si>
    <t>GL024</t>
  </si>
  <si>
    <t>WBE011</t>
  </si>
  <si>
    <t>LVN033</t>
  </si>
  <si>
    <t>SA011</t>
  </si>
  <si>
    <t>WPD011</t>
  </si>
  <si>
    <t xml:space="preserve"> UNAUTHORISED ACCESS</t>
  </si>
  <si>
    <t>DDL022</t>
  </si>
  <si>
    <t>STN021</t>
  </si>
  <si>
    <t>SA001</t>
  </si>
  <si>
    <t>SA009</t>
  </si>
  <si>
    <t>SA003</t>
  </si>
  <si>
    <t>STN023</t>
  </si>
  <si>
    <t>GL014</t>
  </si>
  <si>
    <t>SA005</t>
  </si>
  <si>
    <t>CDN003</t>
  </si>
  <si>
    <t>SA006</t>
  </si>
  <si>
    <t>MRO002</t>
  </si>
  <si>
    <t>MRO006</t>
  </si>
  <si>
    <t>GCY024</t>
  </si>
  <si>
    <t>WBE021</t>
  </si>
  <si>
    <t>GB014</t>
  </si>
  <si>
    <t>BET003</t>
  </si>
  <si>
    <t>CRO014</t>
  </si>
  <si>
    <t>SU015</t>
  </si>
  <si>
    <t>COB021</t>
  </si>
  <si>
    <t>BLT017</t>
  </si>
  <si>
    <t>BGO011</t>
  </si>
  <si>
    <t>WBE023</t>
  </si>
  <si>
    <t>WND022</t>
  </si>
  <si>
    <t>ECA007</t>
  </si>
  <si>
    <t>GCY022</t>
  </si>
  <si>
    <t>GCY012</t>
  </si>
  <si>
    <t>CRO021</t>
  </si>
  <si>
    <t>KYM005</t>
  </si>
  <si>
    <t>BAN004</t>
  </si>
  <si>
    <t>LV005</t>
  </si>
  <si>
    <t>BLT031</t>
  </si>
  <si>
    <t>WBL008</t>
  </si>
  <si>
    <t>BLT021</t>
  </si>
  <si>
    <t>WPD031</t>
  </si>
  <si>
    <t>HSM010</t>
  </si>
  <si>
    <t>SHN014</t>
  </si>
  <si>
    <t>MDA033</t>
  </si>
  <si>
    <t>LVN021</t>
  </si>
  <si>
    <t>WBE012</t>
  </si>
  <si>
    <t>GCY013</t>
  </si>
  <si>
    <t>GLE033</t>
  </si>
  <si>
    <t>LV008</t>
  </si>
  <si>
    <t>CRO031</t>
  </si>
  <si>
    <t>SSE011</t>
  </si>
  <si>
    <t>LVN032</t>
  </si>
  <si>
    <t>GCY021</t>
  </si>
  <si>
    <t>WBE022</t>
  </si>
  <si>
    <t>CRO023</t>
  </si>
  <si>
    <t>WBE014</t>
  </si>
  <si>
    <t>SU027</t>
  </si>
  <si>
    <t>MLN023</t>
  </si>
  <si>
    <t>RCT012</t>
  </si>
  <si>
    <t>SU023</t>
  </si>
  <si>
    <t>SU022</t>
  </si>
  <si>
    <t>SU034</t>
  </si>
  <si>
    <t>LVN023</t>
  </si>
  <si>
    <t>CRO033</t>
  </si>
  <si>
    <t>SU035</t>
  </si>
  <si>
    <t>MBN012</t>
  </si>
  <si>
    <t>SU021</t>
  </si>
  <si>
    <t>CRO032</t>
  </si>
  <si>
    <t>PLD005</t>
  </si>
  <si>
    <t>LVN031</t>
  </si>
  <si>
    <t>GB011</t>
  </si>
  <si>
    <t>STN013</t>
  </si>
  <si>
    <t>AL012</t>
  </si>
  <si>
    <t>AC031</t>
  </si>
  <si>
    <t>WMN013</t>
  </si>
  <si>
    <t>GB012</t>
  </si>
  <si>
    <t>Winter</t>
  </si>
  <si>
    <t>AC ZS</t>
  </si>
  <si>
    <t>AL ZS</t>
  </si>
  <si>
    <t>ART ZS</t>
  </si>
  <si>
    <t>BAN ZS</t>
  </si>
  <si>
    <t>BAS ZS</t>
  </si>
  <si>
    <t>BBD ZS</t>
  </si>
  <si>
    <t>BCG ZS (BCC Customer)</t>
  </si>
  <si>
    <t>BGF ZS (Customer)</t>
  </si>
  <si>
    <t>BGL ZS (Customer)</t>
  </si>
  <si>
    <t>BGO ZS</t>
  </si>
  <si>
    <t>BMH ZS</t>
  </si>
  <si>
    <t>CDN ZS</t>
  </si>
  <si>
    <t>CHA ZS</t>
  </si>
  <si>
    <t>CHM ZS (single Tx Zone Substation)</t>
  </si>
  <si>
    <t>CLC ZS</t>
  </si>
  <si>
    <t>CME ZS</t>
  </si>
  <si>
    <t>CMN ZS</t>
  </si>
  <si>
    <t>COB ZS</t>
  </si>
  <si>
    <t>CPL ZS (Customer)</t>
  </si>
  <si>
    <t>CRO ZS</t>
  </si>
  <si>
    <t>CTN ZS</t>
  </si>
  <si>
    <t>DDL ZS</t>
  </si>
  <si>
    <t>DLF ZS</t>
  </si>
  <si>
    <t>DTN-BNG ZS (Customer)</t>
  </si>
  <si>
    <t>ECA ZS</t>
  </si>
  <si>
    <t>EHK ZS</t>
  </si>
  <si>
    <t>FDN ZS (Customer)</t>
  </si>
  <si>
    <t>FNS ZS</t>
  </si>
  <si>
    <t>GB ZS</t>
  </si>
  <si>
    <t>GCY ZS</t>
  </si>
  <si>
    <t>GL ZS</t>
  </si>
  <si>
    <t>GLE ZS</t>
  </si>
  <si>
    <t>GSB ZS</t>
  </si>
  <si>
    <t>HCP ZS (Customer)</t>
  </si>
  <si>
    <t>HSM ZS</t>
  </si>
  <si>
    <t>HTN ZS</t>
  </si>
  <si>
    <t>IKA ZS (Customer)</t>
  </si>
  <si>
    <t>IMK ZS (Customer)</t>
  </si>
  <si>
    <t>KRT ZS</t>
  </si>
  <si>
    <t>KYM ZS</t>
  </si>
  <si>
    <t>LV ZS</t>
  </si>
  <si>
    <t>LVN ZS</t>
  </si>
  <si>
    <t xml:space="preserve">LVN 11 ZS </t>
  </si>
  <si>
    <t>MBN ZS</t>
  </si>
  <si>
    <t>MDA ZS</t>
  </si>
  <si>
    <t>MLN ZS</t>
  </si>
  <si>
    <t>MNA ZS</t>
  </si>
  <si>
    <t>MRO ZS</t>
  </si>
  <si>
    <t>NHL ZS</t>
  </si>
  <si>
    <t>NKA ZS</t>
  </si>
  <si>
    <t>OYN ZS</t>
  </si>
  <si>
    <t>PLD ZS</t>
  </si>
  <si>
    <t>RVL ZS</t>
  </si>
  <si>
    <t>SA ZS</t>
  </si>
  <si>
    <t>SCI/A ZS (Customer)</t>
  </si>
  <si>
    <t>SCI/B ZS (Customer)</t>
  </si>
  <si>
    <t>SHL ZS</t>
  </si>
  <si>
    <t>SHN ZS</t>
  </si>
  <si>
    <t>SHP ZS</t>
  </si>
  <si>
    <t>SRC ZS (Customer)</t>
  </si>
  <si>
    <t>SSE ZS</t>
  </si>
  <si>
    <t>STL ZS</t>
  </si>
  <si>
    <t>STN ZS</t>
  </si>
  <si>
    <t>SU ZS</t>
  </si>
  <si>
    <t>TRG ZS</t>
  </si>
  <si>
    <t>TYA ZS (Customer)</t>
  </si>
  <si>
    <t>WBE ZS</t>
  </si>
  <si>
    <t>WBL ZS</t>
  </si>
  <si>
    <t>WIN ZS</t>
  </si>
  <si>
    <t>WMN ZS</t>
  </si>
  <si>
    <t>WND ZS</t>
  </si>
  <si>
    <t>WPD ZS</t>
  </si>
  <si>
    <t>POLE CHEMICAL TREATMENT</t>
  </si>
  <si>
    <t>PLANT AND STATIONS MISCELLANEOUS</t>
  </si>
  <si>
    <t>MAJOR ZONE SUBSTATION REPLACEMENT WORKS</t>
  </si>
  <si>
    <t>TV INTEREFERENCE RELATED EXPENDITURE</t>
  </si>
  <si>
    <t>ENVIRONMENTAL RELATED REPLACEMENT EXPENDITURE</t>
  </si>
  <si>
    <t>BUSHFIRE MITIGATION RELATED REPLACEMENT EXPENDITURE</t>
  </si>
  <si>
    <t xml:space="preserve">LINES MISCELLANEOUS </t>
  </si>
  <si>
    <t>VBRC SWER ACRs</t>
  </si>
  <si>
    <t>74.314</t>
  </si>
  <si>
    <t>RESERVE FEEDER</t>
  </si>
  <si>
    <t>40 Market St</t>
  </si>
  <si>
    <t>Melbourne</t>
  </si>
  <si>
    <t>Locked Bag 14090</t>
  </si>
  <si>
    <t>VBRC</t>
  </si>
  <si>
    <t>Category Analysis RIN response 2015</t>
  </si>
  <si>
    <t>2016-17</t>
  </si>
  <si>
    <t>2017-18</t>
  </si>
  <si>
    <t>2018-19</t>
  </si>
  <si>
    <t>2019-20</t>
  </si>
  <si>
    <t>2020-21</t>
  </si>
  <si>
    <t>2015-16</t>
  </si>
  <si>
    <t>Financial</t>
  </si>
  <si>
    <t>Confidential</t>
  </si>
  <si>
    <t>TABLE 6.3.1 - SUSTAINED INTERRUPTIONS TO SUPPLY (for 2015)</t>
  </si>
  <si>
    <t xml:space="preserve">20200118 - #10523555 - Repex &amp; Expenditure summ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#\ ###\ ###\ ###\ ##0"/>
    <numFmt numFmtId="165" formatCode="\(0#\)\ ####\ ####"/>
    <numFmt numFmtId="166" formatCode="_([$€-2]* #,##0.00_);_([$€-2]* \(#,##0.00\);_([$€-2]* &quot;-&quot;??_)"/>
    <numFmt numFmtId="167" formatCode="_-* #,##0.00_-;[Red]\(#,##0.00\)_-;_-* &quot;-&quot;??_-;_-@_-"/>
    <numFmt numFmtId="168" formatCode="_(* #,##0_);_(* \(#,##0\);_(* &quot;-&quot;_);_(@_)"/>
    <numFmt numFmtId="169" formatCode="_(* #,##0.00_);_(* \(#,##0.00\);_(* &quot;-&quot;??_);_(@_)"/>
    <numFmt numFmtId="170" formatCode="mm/dd/yy"/>
    <numFmt numFmtId="171" formatCode="0_);[Red]\(0\)"/>
    <numFmt numFmtId="172" formatCode="0.0%"/>
    <numFmt numFmtId="173" formatCode="_(* #,##0.0_);_(* \(#,##0.0\);_(* &quot;-&quot;?_);_(@_)"/>
    <numFmt numFmtId="174" formatCode="_(* #,##0_);_(* \(#,##0\);_(* &quot;-&quot;?_);_(@_)"/>
    <numFmt numFmtId="175" formatCode="#,##0.0_);\(#,##0.0\)"/>
    <numFmt numFmtId="176" formatCode="#,##0_ ;\-#,##0\ "/>
    <numFmt numFmtId="177" formatCode="#,##0;[Red]\(#,##0.0\)"/>
    <numFmt numFmtId="178" formatCode="#,##0_ ;[Red]\(#,##0\)\ "/>
    <numFmt numFmtId="179" formatCode="#,##0.00;\(#,##0.00\)"/>
    <numFmt numFmtId="180" formatCode="_)d\-mmm\-yy_)"/>
    <numFmt numFmtId="181" formatCode="_(#,##0.0_);\(#,##0.0\);_(&quot;-&quot;_)"/>
    <numFmt numFmtId="182" formatCode="_(###0_);\(###0\);_(###0_)"/>
    <numFmt numFmtId="183" formatCode="#,##0.0000_);[Red]\(#,##0.0000\)"/>
    <numFmt numFmtId="184" formatCode="#,##0.000_ ;[Red]\-#,##0.000\ "/>
    <numFmt numFmtId="185" formatCode="#,##0;[Red]#,##0"/>
    <numFmt numFmtId="186" formatCode="&quot;$&quot;#,##0.000;[Red]\-&quot;$&quot;#,##0.000"/>
    <numFmt numFmtId="187" formatCode="0.0"/>
    <numFmt numFmtId="188" formatCode="#.0;#.0;&quot;-&quot;"/>
    <numFmt numFmtId="189" formatCode="&quot;$&quot;#,##0"/>
    <numFmt numFmtId="190" formatCode="#,##0.000"/>
    <numFmt numFmtId="191" formatCode="#,##0.0"/>
    <numFmt numFmtId="192" formatCode="0.000"/>
    <numFmt numFmtId="193" formatCode="_-[$$-C09]* #,##0_-;\-[$$-C09]* #,##0_-;_-[$$-C09]* &quot;-&quot;??_-;_-@_-"/>
    <numFmt numFmtId="194" formatCode="#,##0_ ;[Red]\-#,##0\ "/>
    <numFmt numFmtId="195" formatCode="[$-F800]dddd\,\ mmmm\ dd\,\ yyyy"/>
    <numFmt numFmtId="196" formatCode="_-&quot;$&quot;* #,##0_-;\-&quot;$&quot;* #,##0_-;_-&quot;$&quot;* &quot;-&quot;??_-;_-@_-"/>
    <numFmt numFmtId="197" formatCode="d/mm/yyyy;@"/>
    <numFmt numFmtId="198" formatCode="h:mm:ss;@"/>
    <numFmt numFmtId="199" formatCode="hh:mm"/>
    <numFmt numFmtId="200" formatCode="#,##0.00000"/>
    <numFmt numFmtId="201" formatCode="#,##0.0000"/>
    <numFmt numFmtId="202" formatCode="#,##0.000000"/>
    <numFmt numFmtId="203" formatCode="_(&quot;$&quot;#,##0.0_);\(&quot;$&quot;#,##0.0\);_(&quot;$&quot;#,##0.0_)"/>
    <numFmt numFmtId="204" formatCode="d/m/yy"/>
    <numFmt numFmtId="205" formatCode="_(#,##0.0\x_);\(#,##0.0\x\);_(#,##0.0\x_)"/>
    <numFmt numFmtId="206" formatCode="_(#,##0.0_);\(#,##0.0\);_(#,##0.0_)"/>
    <numFmt numFmtId="207" formatCode="_(#,##0.0%_);\(#,##0.0%\);_(#,##0.0%_)"/>
    <numFmt numFmtId="208" formatCode="_)d/m/yy_)"/>
    <numFmt numFmtId="209" formatCode="0.000_)"/>
    <numFmt numFmtId="210" formatCode="_(&quot;Rp.&quot;* #,##0_);_(&quot;Rp.&quot;* \(#,##0\);_(&quot;Rp.&quot;* &quot;-&quot;_);_(@_)"/>
    <numFmt numFmtId="211" formatCode="00000"/>
    <numFmt numFmtId="212" formatCode="_(&quot;$&quot;* #,##0.00_);_(&quot;$&quot;* \(#,##0.00\);_(&quot;$&quot;* &quot;-&quot;??_);_(@_)"/>
    <numFmt numFmtId="213" formatCode="_(* #,##0_);_(* \(#,##0\);_(* &quot;-&quot;??_);_(@_)"/>
    <numFmt numFmtId="214" formatCode="&quot;Rp.&quot;#,##0.00_);\(&quot;Rp.&quot;#,##0.00\)"/>
    <numFmt numFmtId="215" formatCode="0.00%;_*\(0.00\)%"/>
    <numFmt numFmtId="216" formatCode="_(#,##0_);\(#,##0\);_(#,##0_)"/>
    <numFmt numFmtId="217" formatCode="_-* #,##0.0_-;\(\ #,##0.0\)"/>
    <numFmt numFmtId="218" formatCode="0_)"/>
    <numFmt numFmtId="219" formatCode="0.00_)"/>
    <numFmt numFmtId="220" formatCode="_-[$€-2]* #,##0.00_-;\-[$€-2]* #,##0.00_-;_-[$€-2]* &quot;-&quot;??_-"/>
    <numFmt numFmtId="221" formatCode="General_)"/>
  </numFmts>
  <fonts count="19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6"/>
      <color rgb="FFFFFFFF"/>
      <name val="Arial"/>
      <family val="2"/>
    </font>
    <font>
      <sz val="16"/>
      <color rgb="FFFFFFFF"/>
      <name val="Arial"/>
      <family val="2"/>
    </font>
    <font>
      <b/>
      <sz val="10"/>
      <color rgb="FFFFFFFF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6"/>
      <color indexed="9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6"/>
      <name val="Arial"/>
      <family val="2"/>
    </font>
    <font>
      <b/>
      <sz val="10"/>
      <color rgb="FFFF0000"/>
      <name val="Arial"/>
      <family val="2"/>
    </font>
    <font>
      <b/>
      <sz val="16"/>
      <color theme="0"/>
      <name val="Arial"/>
      <family val="2"/>
    </font>
    <font>
      <b/>
      <sz val="10"/>
      <color indexed="10"/>
      <name val="Arial"/>
      <family val="2"/>
    </font>
    <font>
      <b/>
      <sz val="9"/>
      <color indexed="10"/>
      <name val="Arial"/>
      <family val="2"/>
    </font>
    <font>
      <b/>
      <sz val="12"/>
      <color theme="0"/>
      <name val="Arial"/>
      <family val="2"/>
    </font>
    <font>
      <sz val="16"/>
      <color indexed="51"/>
      <name val="Arial"/>
      <family val="2"/>
    </font>
    <font>
      <sz val="10"/>
      <color indexed="51"/>
      <name val="Arial"/>
      <family val="2"/>
    </font>
    <font>
      <b/>
      <sz val="10"/>
      <color indexed="51"/>
      <name val="Arial"/>
      <family val="2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10"/>
      <color rgb="FFFFCC00"/>
      <name val="Arial"/>
      <family val="2"/>
    </font>
    <font>
      <b/>
      <sz val="10"/>
      <color rgb="FFFFCC00"/>
      <name val="Arial"/>
      <family val="2"/>
    </font>
    <font>
      <sz val="10"/>
      <color rgb="FFFFFFFF"/>
      <name val="Arial"/>
      <family val="2"/>
    </font>
    <font>
      <sz val="11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AGaramond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8.5"/>
      <name val="Univers 65"/>
      <family val="2"/>
    </font>
    <font>
      <u/>
      <sz val="11"/>
      <color indexed="12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8"/>
      <name val="Palatino"/>
      <family val="1"/>
    </font>
    <font>
      <b/>
      <sz val="11"/>
      <color indexed="63"/>
      <name val="Calibri"/>
      <family val="2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sz val="9"/>
      <color indexed="21"/>
      <name val="Helvetica-Black"/>
    </font>
    <font>
      <b/>
      <sz val="9"/>
      <name val="Palatino"/>
      <family val="1"/>
    </font>
    <font>
      <sz val="7"/>
      <name val="Palatino"/>
      <family val="1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sz val="11"/>
      <color indexed="10"/>
      <name val="Calibri"/>
      <family val="2"/>
    </font>
    <font>
      <b/>
      <sz val="12"/>
      <color rgb="FFFFFFFF"/>
      <name val="Calibri"/>
      <family val="2"/>
      <scheme val="minor"/>
    </font>
    <font>
      <sz val="16"/>
      <name val="Arial"/>
      <family val="2"/>
    </font>
    <font>
      <b/>
      <sz val="16"/>
      <color indexed="9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sz val="16"/>
      <color indexed="9"/>
      <name val="Arial"/>
      <family val="2"/>
    </font>
    <font>
      <sz val="18"/>
      <color indexed="9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12"/>
      <color theme="0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sz val="14"/>
      <color theme="0"/>
      <name val="Calibri"/>
      <family val="2"/>
      <scheme val="minor"/>
    </font>
    <font>
      <sz val="18"/>
      <color indexed="9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4"/>
      <color indexed="9"/>
      <name val="Arial"/>
      <family val="2"/>
    </font>
    <font>
      <i/>
      <sz val="11"/>
      <name val="Calibri"/>
      <family val="2"/>
      <scheme val="minor"/>
    </font>
    <font>
      <sz val="10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0"/>
      <name val="Calibri"/>
      <family val="2"/>
      <scheme val="minor"/>
    </font>
    <font>
      <b/>
      <sz val="9"/>
      <color theme="0"/>
      <name val="Arial"/>
      <family val="2"/>
    </font>
    <font>
      <i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0"/>
      <name val="Arial"/>
      <family val="2"/>
    </font>
    <font>
      <i/>
      <sz val="10"/>
      <name val="Arial"/>
      <family val="2"/>
    </font>
    <font>
      <sz val="14"/>
      <color theme="1"/>
      <name val="Arial"/>
      <family val="2"/>
    </font>
    <font>
      <sz val="10"/>
      <color theme="0" tint="-4.9989318521683403E-2"/>
      <name val="Arial"/>
      <family val="2"/>
    </font>
    <font>
      <sz val="20"/>
      <color indexed="9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4"/>
      <name val="Calibri"/>
      <family val="2"/>
    </font>
    <font>
      <b/>
      <sz val="14"/>
      <color indexed="8"/>
      <name val="Calibri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sz val="10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15"/>
      <name val="Times New Roman"/>
      <family val="1"/>
    </font>
    <font>
      <sz val="11"/>
      <name val="Tms Rmn"/>
    </font>
    <font>
      <sz val="10"/>
      <name val="Palatino"/>
      <family val="1"/>
    </font>
    <font>
      <sz val="11"/>
      <name val="Book Antiqua"/>
      <family val="1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name val="Book Antiqua"/>
      <family val="1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9"/>
      <color indexed="10"/>
      <name val="Times New Roman"/>
      <family val="1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0"/>
      <color indexed="12"/>
      <name val="Calibri"/>
      <family val="2"/>
      <scheme val="minor"/>
    </font>
    <font>
      <sz val="8"/>
      <name val="MS Sans Serif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indexed="12"/>
      <name val="Times New Roman"/>
      <family val="1"/>
    </font>
    <font>
      <b/>
      <sz val="11"/>
      <color rgb="FF3F3F3F"/>
      <name val="Calibri"/>
      <family val="2"/>
      <scheme val="minor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3"/>
      <name val="Arial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sz val="8"/>
      <name val="Book Antiqua"/>
      <family val="1"/>
    </font>
    <font>
      <sz val="9"/>
      <color indexed="21"/>
      <name val="Helvetica-Black"/>
      <family val="2"/>
    </font>
    <font>
      <sz val="11"/>
      <name val="Helvetica-Black"/>
      <family val="2"/>
    </font>
    <font>
      <u/>
      <sz val="10"/>
      <color rgb="FF0000FF"/>
      <name val="Arial"/>
      <family val="2"/>
    </font>
    <font>
      <sz val="11"/>
      <color indexed="37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6"/>
      <name val="Helv"/>
    </font>
    <font>
      <sz val="11"/>
      <color indexed="14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1"/>
      <color theme="3"/>
      <name val="Arial"/>
      <family val="2"/>
    </font>
    <font>
      <b/>
      <sz val="12"/>
      <color theme="3"/>
      <name val="Arial"/>
      <family val="2"/>
    </font>
  </fonts>
  <fills count="14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366092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Gray">
        <fgColor indexed="13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54"/>
      </patternFill>
    </fill>
    <fill>
      <patternFill patternType="solid">
        <fgColor indexed="26"/>
        <b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CC"/>
        <bgColor indexed="64"/>
      </patternFill>
    </fill>
    <fill>
      <patternFill patternType="gray125">
        <fgColor theme="3" tint="0.39994506668294322"/>
        <bgColor rgb="FFFFFFCC"/>
      </patternFill>
    </fill>
  </fills>
  <borders count="42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medium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theme="0" tint="-0.34998626667073579"/>
      </top>
      <bottom/>
      <diagonal/>
    </border>
    <border>
      <left style="medium">
        <color auto="1"/>
      </left>
      <right style="medium">
        <color auto="1"/>
      </right>
      <top/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thin">
        <color theme="0" tint="-0.24994659260841701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thin">
        <color theme="0" tint="-0.2499465926084170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theme="0" tint="-0.2499465926084170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indexed="64"/>
      </left>
      <right/>
      <top style="thin">
        <color theme="0" tint="-0.34998626667073579"/>
      </top>
      <bottom style="medium">
        <color auto="1"/>
      </bottom>
      <diagonal/>
    </border>
    <border>
      <left/>
      <right/>
      <top style="thin">
        <color theme="0" tint="-0.34998626667073579"/>
      </top>
      <bottom style="medium">
        <color auto="1"/>
      </bottom>
      <diagonal/>
    </border>
    <border>
      <left/>
      <right style="thin">
        <color indexed="64"/>
      </right>
      <top style="thin">
        <color theme="0" tint="-0.34998626667073579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theme="0" tint="-0.34998626667073579"/>
      </top>
      <bottom/>
      <diagonal/>
    </border>
    <border>
      <left/>
      <right style="medium">
        <color auto="1"/>
      </right>
      <top/>
      <bottom style="thin">
        <color theme="0" tint="-0.3499862666707357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/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auto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auto="1"/>
      </bottom>
      <diagonal/>
    </border>
    <border>
      <left style="thin">
        <color theme="0" tint="-0.14996795556505021"/>
      </left>
      <right style="thin">
        <color auto="1"/>
      </right>
      <top style="thin">
        <color theme="0" tint="-0.14996795556505021"/>
      </top>
      <bottom style="thin">
        <color auto="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auto="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thin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/>
      <diagonal/>
    </border>
    <border>
      <left/>
      <right style="thin">
        <color theme="0" tint="-0.14996795556505021"/>
      </right>
      <top/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auto="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7091">
    <xf numFmtId="0" fontId="0" fillId="0" borderId="0"/>
    <xf numFmtId="43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/>
    <xf numFmtId="0" fontId="10" fillId="2" borderId="0"/>
    <xf numFmtId="0" fontId="10" fillId="0" borderId="0"/>
    <xf numFmtId="0" fontId="10" fillId="0" borderId="0"/>
    <xf numFmtId="0" fontId="10" fillId="0" borderId="0"/>
    <xf numFmtId="166" fontId="10" fillId="0" borderId="0"/>
    <xf numFmtId="0" fontId="35" fillId="0" borderId="0"/>
    <xf numFmtId="0" fontId="35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167" fontId="37" fillId="0" borderId="0"/>
    <xf numFmtId="167" fontId="37" fillId="0" borderId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40" fillId="0" borderId="0"/>
    <xf numFmtId="42" fontId="41" fillId="0" borderId="0" applyFont="0" applyFill="0" applyBorder="0" applyAlignment="0" applyProtection="0"/>
    <xf numFmtId="0" fontId="42" fillId="42" borderId="0" applyNumberFormat="0" applyBorder="0" applyAlignment="0" applyProtection="0"/>
    <xf numFmtId="0" fontId="43" fillId="0" borderId="0" applyNumberFormat="0" applyFill="0" applyBorder="0" applyAlignment="0"/>
    <xf numFmtId="168" fontId="10" fillId="12" borderId="0" applyNumberFormat="0" applyFont="0" applyBorder="0" applyAlignment="0">
      <alignment horizontal="right"/>
    </xf>
    <xf numFmtId="168" fontId="10" fillId="12" borderId="0" applyNumberFormat="0" applyFont="0" applyBorder="0" applyAlignment="0">
      <alignment horizontal="right"/>
    </xf>
    <xf numFmtId="0" fontId="44" fillId="0" borderId="0" applyNumberFormat="0" applyFill="0" applyBorder="0" applyAlignment="0">
      <protection locked="0"/>
    </xf>
    <xf numFmtId="0" fontId="45" fillId="26" borderId="51" applyNumberFormat="0" applyAlignment="0" applyProtection="0"/>
    <xf numFmtId="0" fontId="46" fillId="43" borderId="52" applyNumberFormat="0" applyAlignment="0" applyProtection="0"/>
    <xf numFmtId="41" fontId="1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4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166" fontId="3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52" fillId="0" borderId="0"/>
    <xf numFmtId="0" fontId="53" fillId="0" borderId="0"/>
    <xf numFmtId="0" fontId="54" fillId="47" borderId="0" applyNumberFormat="0" applyBorder="0" applyAlignment="0" applyProtection="0"/>
    <xf numFmtId="0" fontId="14" fillId="0" borderId="0" applyFill="0" applyBorder="0">
      <alignment vertical="center"/>
    </xf>
    <xf numFmtId="0" fontId="55" fillId="0" borderId="53" applyNumberFormat="0" applyFill="0" applyAlignment="0" applyProtection="0"/>
    <xf numFmtId="0" fontId="14" fillId="0" borderId="0" applyFill="0" applyBorder="0">
      <alignment vertical="center"/>
    </xf>
    <xf numFmtId="0" fontId="56" fillId="0" borderId="0" applyFill="0" applyBorder="0">
      <alignment vertical="center"/>
    </xf>
    <xf numFmtId="0" fontId="57" fillId="0" borderId="54" applyNumberFormat="0" applyFill="0" applyAlignment="0" applyProtection="0"/>
    <xf numFmtId="0" fontId="56" fillId="0" borderId="0" applyFill="0" applyBorder="0">
      <alignment vertical="center"/>
    </xf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9" fillId="0" borderId="0" applyFill="0" applyBorder="0">
      <alignment vertical="center"/>
    </xf>
    <xf numFmtId="0" fontId="59" fillId="0" borderId="0" applyFill="0" applyBorder="0">
      <alignment vertical="center"/>
    </xf>
    <xf numFmtId="0" fontId="37" fillId="0" borderId="0" applyFill="0" applyBorder="0">
      <alignment vertical="center"/>
    </xf>
    <xf numFmtId="0" fontId="58" fillId="0" borderId="0" applyNumberFormat="0" applyFill="0" applyBorder="0" applyAlignment="0" applyProtection="0"/>
    <xf numFmtId="0" fontId="37" fillId="0" borderId="0" applyFill="0" applyBorder="0">
      <alignment vertical="center"/>
    </xf>
    <xf numFmtId="172" fontId="60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>
      <alignment horizontal="center" vertical="center"/>
      <protection locked="0"/>
    </xf>
    <xf numFmtId="0" fontId="63" fillId="0" borderId="0" applyFill="0" applyBorder="0">
      <alignment horizontal="left" vertical="center"/>
      <protection locked="0"/>
    </xf>
    <xf numFmtId="173" fontId="10" fillId="48" borderId="0" applyFont="0" applyBorder="0">
      <alignment horizontal="right"/>
    </xf>
    <xf numFmtId="0" fontId="64" fillId="24" borderId="51" applyNumberFormat="0" applyAlignment="0" applyProtection="0"/>
    <xf numFmtId="168" fontId="10" fillId="49" borderId="0" applyFont="0" applyBorder="0" applyAlignment="0">
      <alignment horizontal="right"/>
      <protection locked="0"/>
    </xf>
    <xf numFmtId="168" fontId="10" fillId="49" borderId="0" applyFont="0" applyBorder="0" applyAlignment="0">
      <alignment horizontal="right"/>
      <protection locked="0"/>
    </xf>
    <xf numFmtId="168" fontId="10" fillId="50" borderId="0" applyFont="0" applyBorder="0" applyAlignment="0">
      <alignment horizontal="right"/>
      <protection locked="0"/>
    </xf>
    <xf numFmtId="174" fontId="10" fillId="51" borderId="0" applyFont="0" applyBorder="0">
      <alignment horizontal="right"/>
      <protection locked="0"/>
    </xf>
    <xf numFmtId="174" fontId="10" fillId="51" borderId="0" applyFont="0" applyBorder="0">
      <alignment horizontal="right"/>
      <protection locked="0"/>
    </xf>
    <xf numFmtId="168" fontId="10" fillId="48" borderId="0" applyFont="0" applyBorder="0">
      <alignment horizontal="right"/>
      <protection locked="0"/>
    </xf>
    <xf numFmtId="168" fontId="10" fillId="48" borderId="0" applyFont="0" applyBorder="0">
      <alignment horizontal="right"/>
      <protection locked="0"/>
    </xf>
    <xf numFmtId="0" fontId="37" fillId="12" borderId="0"/>
    <xf numFmtId="0" fontId="65" fillId="0" borderId="56" applyNumberFormat="0" applyFill="0" applyAlignment="0" applyProtection="0"/>
    <xf numFmtId="175" fontId="66" fillId="0" borderId="0"/>
    <xf numFmtId="0" fontId="67" fillId="0" borderId="0" applyFill="0" applyBorder="0">
      <alignment horizontal="left" vertical="center"/>
    </xf>
    <xf numFmtId="0" fontId="68" fillId="27" borderId="0" applyNumberFormat="0" applyBorder="0" applyAlignment="0" applyProtection="0"/>
    <xf numFmtId="176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41" fillId="0" borderId="0"/>
    <xf numFmtId="0" fontId="10" fillId="52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25" borderId="57" applyNumberFormat="0" applyFont="0" applyAlignment="0" applyProtection="0"/>
    <xf numFmtId="0" fontId="70" fillId="26" borderId="58" applyNumberFormat="0" applyAlignment="0" applyProtection="0"/>
    <xf numFmtId="177" fontId="10" fillId="0" borderId="0" applyFill="0" applyBorder="0"/>
    <xf numFmtId="177" fontId="10" fillId="0" borderId="0" applyFill="0" applyBorder="0"/>
    <xf numFmtId="177" fontId="10" fillId="0" borderId="0" applyFill="0" applyBorder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71" fillId="0" borderId="0"/>
    <xf numFmtId="0" fontId="59" fillId="0" borderId="0" applyFill="0" applyBorder="0">
      <alignment vertical="center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178" fontId="72" fillId="0" borderId="59"/>
    <xf numFmtId="0" fontId="73" fillId="0" borderId="60">
      <alignment horizontal="center"/>
    </xf>
    <xf numFmtId="3" fontId="47" fillId="0" borderId="0" applyFont="0" applyFill="0" applyBorder="0" applyAlignment="0" applyProtection="0"/>
    <xf numFmtId="0" fontId="47" fillId="53" borderId="0" applyNumberFormat="0" applyFont="0" applyBorder="0" applyAlignment="0" applyProtection="0"/>
    <xf numFmtId="179" fontId="10" fillId="0" borderId="0"/>
    <xf numFmtId="179" fontId="10" fillId="0" borderId="0"/>
    <xf numFmtId="179" fontId="10" fillId="0" borderId="0"/>
    <xf numFmtId="180" fontId="37" fillId="0" borderId="0" applyFill="0" applyBorder="0">
      <alignment horizontal="right" vertical="center"/>
    </xf>
    <xf numFmtId="181" fontId="37" fillId="0" borderId="0" applyFill="0" applyBorder="0">
      <alignment horizontal="right" vertical="center"/>
    </xf>
    <xf numFmtId="182" fontId="37" fillId="0" borderId="0" applyFill="0" applyBorder="0">
      <alignment horizontal="right" vertical="center"/>
    </xf>
    <xf numFmtId="0" fontId="10" fillId="25" borderId="0" applyNumberFormat="0" applyFont="0" applyBorder="0" applyAlignment="0" applyProtection="0"/>
    <xf numFmtId="0" fontId="10" fillId="25" borderId="0" applyNumberFormat="0" applyFont="0" applyBorder="0" applyAlignment="0" applyProtection="0"/>
    <xf numFmtId="0" fontId="10" fillId="26" borderId="0" applyNumberFormat="0" applyFont="0" applyBorder="0" applyAlignment="0" applyProtection="0"/>
    <xf numFmtId="0" fontId="10" fillId="26" borderId="0" applyNumberFormat="0" applyFont="0" applyBorder="0" applyAlignment="0" applyProtection="0"/>
    <xf numFmtId="0" fontId="10" fillId="28" borderId="0" applyNumberFormat="0" applyFont="0" applyBorder="0" applyAlignment="0" applyProtection="0"/>
    <xf numFmtId="0" fontId="10" fillId="28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28" borderId="0" applyNumberFormat="0" applyFont="0" applyBorder="0" applyAlignment="0" applyProtection="0"/>
    <xf numFmtId="0" fontId="10" fillId="28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7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7" fillId="0" borderId="0"/>
    <xf numFmtId="0" fontId="75" fillId="0" borderId="0"/>
    <xf numFmtId="15" fontId="10" fillId="0" borderId="0"/>
    <xf numFmtId="15" fontId="10" fillId="0" borderId="0"/>
    <xf numFmtId="15" fontId="10" fillId="0" borderId="0"/>
    <xf numFmtId="10" fontId="10" fillId="0" borderId="0"/>
    <xf numFmtId="10" fontId="10" fillId="0" borderId="0"/>
    <xf numFmtId="10" fontId="10" fillId="0" borderId="0"/>
    <xf numFmtId="0" fontId="76" fillId="9" borderId="47" applyBorder="0" applyProtection="0">
      <alignment horizontal="centerContinuous" vertical="center"/>
    </xf>
    <xf numFmtId="0" fontId="77" fillId="0" borderId="0" applyBorder="0" applyProtection="0">
      <alignment vertical="center"/>
    </xf>
    <xf numFmtId="0" fontId="78" fillId="0" borderId="0">
      <alignment horizontal="left"/>
    </xf>
    <xf numFmtId="0" fontId="78" fillId="0" borderId="32" applyFill="0" applyBorder="0" applyProtection="0">
      <alignment horizontal="left" vertical="top"/>
    </xf>
    <xf numFmtId="49" fontId="10" fillId="0" borderId="0" applyFont="0" applyFill="0" applyBorder="0" applyAlignment="0" applyProtection="0"/>
    <xf numFmtId="0" fontId="79" fillId="0" borderId="0"/>
    <xf numFmtId="49" fontId="10" fillId="0" borderId="0" applyFont="0" applyFill="0" applyBorder="0" applyAlignment="0" applyProtection="0"/>
    <xf numFmtId="0" fontId="80" fillId="0" borderId="0"/>
    <xf numFmtId="0" fontId="80" fillId="0" borderId="0"/>
    <xf numFmtId="0" fontId="79" fillId="0" borderId="0"/>
    <xf numFmtId="175" fontId="81" fillId="0" borderId="0"/>
    <xf numFmtId="0" fontId="74" fillId="0" borderId="0" applyNumberFormat="0" applyFill="0" applyBorder="0" applyAlignment="0" applyProtection="0"/>
    <xf numFmtId="0" fontId="82" fillId="0" borderId="0" applyFill="0" applyBorder="0">
      <alignment horizontal="left" vertical="center"/>
      <protection locked="0"/>
    </xf>
    <xf numFmtId="0" fontId="79" fillId="0" borderId="0"/>
    <xf numFmtId="0" fontId="83" fillId="0" borderId="0" applyFill="0" applyBorder="0">
      <alignment horizontal="left" vertical="center"/>
      <protection locked="0"/>
    </xf>
    <xf numFmtId="0" fontId="50" fillId="0" borderId="61" applyNumberFormat="0" applyFill="0" applyAlignment="0" applyProtection="0"/>
    <xf numFmtId="0" fontId="84" fillId="0" borderId="0" applyNumberFormat="0" applyFill="0" applyBorder="0" applyAlignment="0" applyProtection="0"/>
    <xf numFmtId="183" fontId="10" fillId="0" borderId="47" applyBorder="0" applyProtection="0">
      <alignment horizontal="right"/>
    </xf>
    <xf numFmtId="183" fontId="10" fillId="0" borderId="47" applyBorder="0" applyProtection="0">
      <alignment horizontal="right"/>
    </xf>
    <xf numFmtId="183" fontId="10" fillId="0" borderId="47" applyBorder="0" applyProtection="0">
      <alignment horizontal="right"/>
    </xf>
    <xf numFmtId="0" fontId="11" fillId="4" borderId="0" applyAlignment="0">
      <alignment horizontal="left" vertical="center"/>
    </xf>
    <xf numFmtId="0" fontId="85" fillId="3" borderId="0">
      <alignment vertical="center"/>
      <protection locked="0"/>
    </xf>
    <xf numFmtId="0" fontId="10" fillId="0" borderId="0"/>
    <xf numFmtId="0" fontId="46" fillId="43" borderId="52" applyNumberForma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10" fillId="52" borderId="0"/>
    <xf numFmtId="0" fontId="10" fillId="0" borderId="0"/>
    <xf numFmtId="0" fontId="10" fillId="52" borderId="0"/>
    <xf numFmtId="0" fontId="10" fillId="52" borderId="0"/>
    <xf numFmtId="169" fontId="10" fillId="0" borderId="0" applyFont="0" applyFill="0" applyBorder="0" applyAlignment="0" applyProtection="0"/>
    <xf numFmtId="0" fontId="10" fillId="52" borderId="0"/>
    <xf numFmtId="0" fontId="3" fillId="0" borderId="0"/>
    <xf numFmtId="0" fontId="10" fillId="0" borderId="0" applyFill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0" fillId="0" borderId="0"/>
    <xf numFmtId="0" fontId="159" fillId="40" borderId="25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8" fillId="26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159" fillId="40" borderId="259" applyNumberFormat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159" fillId="40" borderId="259" applyNumberFormat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159" fillId="40" borderId="259" applyNumberFormat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38" fillId="97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159" fillId="40" borderId="259" applyNumberFormat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38" fillId="28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59" fillId="40" borderId="259" applyNumberFormat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159" fillId="40" borderId="259" applyNumberFormat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159" fillId="40" borderId="259" applyNumberFormat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38" fillId="98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159" fillId="40" borderId="259" applyNumberFormat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39" fillId="31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31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159" fillId="40" borderId="259" applyNumberFormat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8" fillId="73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39" fillId="99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159" fillId="40" borderId="259" applyNumberFormat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8" fillId="77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39" fillId="100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159" fillId="40" borderId="259" applyNumberFormat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8" fillId="8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159" fillId="40" borderId="259" applyNumberFormat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8" fillId="85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39" fillId="102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159" fillId="40" borderId="259" applyNumberFormat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8" fillId="89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39" fillId="103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159" fillId="40" borderId="259" applyNumberFormat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8" fillId="93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39" fillId="104" borderId="0" applyNumberFormat="0" applyBorder="0" applyAlignment="0" applyProtection="0"/>
    <xf numFmtId="0" fontId="159" fillId="40" borderId="259" applyNumberFormat="0" applyAlignment="0" applyProtection="0"/>
    <xf numFmtId="203" fontId="37" fillId="0" borderId="215">
      <alignment horizontal="center" vertical="center"/>
      <protection locked="0"/>
    </xf>
    <xf numFmtId="203" fontId="37" fillId="0" borderId="215">
      <alignment horizontal="center" vertical="center"/>
      <protection locked="0"/>
    </xf>
    <xf numFmtId="203" fontId="37" fillId="0" borderId="215">
      <alignment horizontal="center" vertical="center"/>
      <protection locked="0"/>
    </xf>
    <xf numFmtId="204" fontId="37" fillId="0" borderId="215">
      <alignment horizontal="center" vertical="center"/>
      <protection locked="0"/>
    </xf>
    <xf numFmtId="204" fontId="37" fillId="0" borderId="215">
      <alignment horizontal="center" vertical="center"/>
      <protection locked="0"/>
    </xf>
    <xf numFmtId="204" fontId="37" fillId="0" borderId="215">
      <alignment horizontal="center" vertical="center"/>
      <protection locked="0"/>
    </xf>
    <xf numFmtId="205" fontId="37" fillId="0" borderId="215">
      <alignment horizontal="center" vertical="center"/>
      <protection locked="0"/>
    </xf>
    <xf numFmtId="205" fontId="37" fillId="0" borderId="215">
      <alignment horizontal="center" vertical="center"/>
      <protection locked="0"/>
    </xf>
    <xf numFmtId="205" fontId="37" fillId="0" borderId="215">
      <alignment horizontal="center" vertical="center"/>
      <protection locked="0"/>
    </xf>
    <xf numFmtId="206" fontId="37" fillId="0" borderId="215">
      <alignment horizontal="center" vertical="center"/>
      <protection locked="0"/>
    </xf>
    <xf numFmtId="206" fontId="37" fillId="0" borderId="215">
      <alignment horizontal="center" vertical="center"/>
      <protection locked="0"/>
    </xf>
    <xf numFmtId="206" fontId="37" fillId="0" borderId="215">
      <alignment horizontal="center" vertical="center"/>
      <protection locked="0"/>
    </xf>
    <xf numFmtId="207" fontId="37" fillId="0" borderId="215">
      <alignment horizontal="center" vertical="center"/>
      <protection locked="0"/>
    </xf>
    <xf numFmtId="207" fontId="37" fillId="0" borderId="215">
      <alignment horizontal="center" vertical="center"/>
      <protection locked="0"/>
    </xf>
    <xf numFmtId="207" fontId="37" fillId="0" borderId="215">
      <alignment horizontal="center" vertical="center"/>
      <protection locked="0"/>
    </xf>
    <xf numFmtId="182" fontId="37" fillId="0" borderId="215">
      <alignment horizontal="center" vertical="center"/>
      <protection locked="0"/>
    </xf>
    <xf numFmtId="182" fontId="37" fillId="0" borderId="215">
      <alignment horizontal="center" vertical="center"/>
      <protection locked="0"/>
    </xf>
    <xf numFmtId="182" fontId="37" fillId="0" borderId="215">
      <alignment horizontal="center" vertical="center"/>
      <protection locked="0"/>
    </xf>
    <xf numFmtId="0" fontId="37" fillId="0" borderId="215" applyAlignment="0">
      <protection locked="0"/>
    </xf>
    <xf numFmtId="0" fontId="37" fillId="0" borderId="215" applyAlignment="0">
      <protection locked="0"/>
    </xf>
    <xf numFmtId="0" fontId="37" fillId="0" borderId="215" applyAlignment="0">
      <protection locked="0"/>
    </xf>
    <xf numFmtId="203" fontId="37" fillId="0" borderId="215">
      <alignment vertical="center"/>
      <protection locked="0"/>
    </xf>
    <xf numFmtId="203" fontId="37" fillId="0" borderId="215">
      <alignment vertical="center"/>
      <protection locked="0"/>
    </xf>
    <xf numFmtId="203" fontId="37" fillId="0" borderId="215">
      <alignment vertical="center"/>
      <protection locked="0"/>
    </xf>
    <xf numFmtId="208" fontId="37" fillId="0" borderId="215">
      <alignment horizontal="right" vertical="center"/>
      <protection locked="0"/>
    </xf>
    <xf numFmtId="208" fontId="37" fillId="0" borderId="215">
      <alignment horizontal="right" vertical="center"/>
      <protection locked="0"/>
    </xf>
    <xf numFmtId="208" fontId="37" fillId="0" borderId="215">
      <alignment horizontal="right" vertical="center"/>
      <protection locked="0"/>
    </xf>
    <xf numFmtId="205" fontId="37" fillId="0" borderId="215">
      <alignment vertical="center"/>
      <protection locked="0"/>
    </xf>
    <xf numFmtId="205" fontId="37" fillId="0" borderId="215">
      <alignment vertical="center"/>
      <protection locked="0"/>
    </xf>
    <xf numFmtId="205" fontId="37" fillId="0" borderId="215">
      <alignment vertical="center"/>
      <protection locked="0"/>
    </xf>
    <xf numFmtId="206" fontId="37" fillId="0" borderId="215">
      <alignment vertical="center"/>
      <protection locked="0"/>
    </xf>
    <xf numFmtId="206" fontId="37" fillId="0" borderId="215">
      <alignment vertical="center"/>
      <protection locked="0"/>
    </xf>
    <xf numFmtId="206" fontId="37" fillId="0" borderId="215">
      <alignment vertical="center"/>
      <protection locked="0"/>
    </xf>
    <xf numFmtId="207" fontId="37" fillId="0" borderId="215">
      <alignment vertical="center"/>
      <protection locked="0"/>
    </xf>
    <xf numFmtId="207" fontId="37" fillId="0" borderId="215">
      <alignment vertical="center"/>
      <protection locked="0"/>
    </xf>
    <xf numFmtId="207" fontId="37" fillId="0" borderId="215">
      <alignment vertical="center"/>
      <protection locked="0"/>
    </xf>
    <xf numFmtId="182" fontId="37" fillId="0" borderId="215">
      <alignment horizontal="right" vertical="center"/>
      <protection locked="0"/>
    </xf>
    <xf numFmtId="182" fontId="37" fillId="0" borderId="215">
      <alignment horizontal="right" vertical="center"/>
      <protection locked="0"/>
    </xf>
    <xf numFmtId="182" fontId="37" fillId="0" borderId="215">
      <alignment horizontal="right" vertical="center"/>
      <protection locked="0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43" fillId="67" borderId="0" applyNumberFormat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144" fillId="70" borderId="209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145" fillId="105" borderId="217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45" fillId="26" borderId="216" applyNumberFormat="0" applyAlignment="0" applyProtection="0"/>
    <xf numFmtId="0" fontId="146" fillId="106" borderId="0" applyNumberFormat="0" applyFill="0" applyBorder="0" applyProtection="0">
      <alignment horizontal="center"/>
    </xf>
    <xf numFmtId="0" fontId="146" fillId="106" borderId="0" applyNumberFormat="0" applyFill="0" applyBorder="0" applyProtection="0"/>
    <xf numFmtId="0" fontId="37" fillId="0" borderId="0" applyNumberFormat="0" applyFont="0" applyFill="0" applyBorder="0">
      <alignment horizontal="center" vertical="center"/>
      <protection locked="0"/>
    </xf>
    <xf numFmtId="0" fontId="37" fillId="0" borderId="0" applyNumberFormat="0" applyFont="0" applyFill="0" applyBorder="0">
      <alignment horizontal="center" vertical="center"/>
      <protection locked="0"/>
    </xf>
    <xf numFmtId="0" fontId="37" fillId="0" borderId="0" applyNumberFormat="0" applyFont="0" applyFill="0" applyBorder="0">
      <alignment horizontal="center" vertical="center"/>
      <protection locked="0"/>
    </xf>
    <xf numFmtId="203" fontId="37" fillId="0" borderId="0" applyFill="0" applyBorder="0">
      <alignment horizontal="center" vertical="center"/>
    </xf>
    <xf numFmtId="203" fontId="37" fillId="0" borderId="0" applyFill="0" applyBorder="0">
      <alignment horizontal="center" vertical="center"/>
    </xf>
    <xf numFmtId="203" fontId="37" fillId="0" borderId="0" applyFill="0" applyBorder="0">
      <alignment horizontal="center" vertical="center"/>
    </xf>
    <xf numFmtId="204" fontId="37" fillId="0" borderId="0" applyFill="0" applyBorder="0">
      <alignment horizontal="center" vertical="center"/>
    </xf>
    <xf numFmtId="204" fontId="37" fillId="0" borderId="0" applyFill="0" applyBorder="0">
      <alignment horizontal="center" vertical="center"/>
    </xf>
    <xf numFmtId="204" fontId="37" fillId="0" borderId="0" applyFill="0" applyBorder="0">
      <alignment horizontal="center" vertical="center"/>
    </xf>
    <xf numFmtId="205" fontId="37" fillId="0" borderId="0" applyFill="0" applyBorder="0">
      <alignment horizontal="center" vertical="center"/>
    </xf>
    <xf numFmtId="205" fontId="37" fillId="0" borderId="0" applyFill="0" applyBorder="0">
      <alignment horizontal="center" vertical="center"/>
    </xf>
    <xf numFmtId="205" fontId="37" fillId="0" borderId="0" applyFill="0" applyBorder="0">
      <alignment horizontal="center" vertical="center"/>
    </xf>
    <xf numFmtId="206" fontId="37" fillId="0" borderId="0" applyFill="0" applyBorder="0">
      <alignment horizontal="center" vertical="center"/>
    </xf>
    <xf numFmtId="206" fontId="37" fillId="0" borderId="0" applyFill="0" applyBorder="0">
      <alignment horizontal="center" vertical="center"/>
    </xf>
    <xf numFmtId="206" fontId="37" fillId="0" borderId="0" applyFill="0" applyBorder="0">
      <alignment horizontal="center" vertical="center"/>
    </xf>
    <xf numFmtId="207" fontId="37" fillId="0" borderId="0" applyFill="0" applyBorder="0">
      <alignment horizontal="center" vertical="center"/>
    </xf>
    <xf numFmtId="207" fontId="37" fillId="0" borderId="0" applyFill="0" applyBorder="0">
      <alignment horizontal="center" vertical="center"/>
    </xf>
    <xf numFmtId="207" fontId="37" fillId="0" borderId="0" applyFill="0" applyBorder="0">
      <alignment horizontal="center" vertical="center"/>
    </xf>
    <xf numFmtId="182" fontId="37" fillId="0" borderId="0" applyFill="0" applyBorder="0">
      <alignment horizontal="center" vertical="center"/>
    </xf>
    <xf numFmtId="182" fontId="37" fillId="0" borderId="0" applyFill="0" applyBorder="0">
      <alignment horizontal="center" vertical="center"/>
    </xf>
    <xf numFmtId="182" fontId="37" fillId="0" borderId="0" applyFill="0" applyBorder="0">
      <alignment horizontal="center" vertical="center"/>
    </xf>
    <xf numFmtId="0" fontId="159" fillId="40" borderId="259" applyNumberFormat="0" applyAlignment="0" applyProtection="0"/>
    <xf numFmtId="0" fontId="46" fillId="43" borderId="52" applyNumberFormat="0" applyAlignment="0" applyProtection="0"/>
    <xf numFmtId="0" fontId="46" fillId="43" borderId="52" applyNumberFormat="0" applyAlignment="0" applyProtection="0"/>
    <xf numFmtId="0" fontId="5" fillId="71" borderId="212" applyNumberFormat="0" applyAlignment="0" applyProtection="0"/>
    <xf numFmtId="209" fontId="147" fillId="0" borderId="0"/>
    <xf numFmtId="209" fontId="147" fillId="0" borderId="0"/>
    <xf numFmtId="209" fontId="147" fillId="0" borderId="0"/>
    <xf numFmtId="209" fontId="147" fillId="0" borderId="0"/>
    <xf numFmtId="209" fontId="147" fillId="0" borderId="0"/>
    <xf numFmtId="209" fontId="147" fillId="0" borderId="0"/>
    <xf numFmtId="209" fontId="147" fillId="0" borderId="0"/>
    <xf numFmtId="209" fontId="147" fillId="0" borderId="0"/>
    <xf numFmtId="0" fontId="159" fillId="40" borderId="259" applyNumberFormat="0" applyAlignment="0" applyProtection="0"/>
    <xf numFmtId="175" fontId="148" fillId="0" borderId="0" applyFill="0" applyBorder="0" applyAlignment="0" applyProtection="0">
      <alignment horizontal="right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210" fontId="10" fillId="0" borderId="0" applyFont="0" applyFill="0" applyBorder="0" applyAlignment="0" applyProtection="0"/>
    <xf numFmtId="211" fontId="149" fillId="0" borderId="0" applyFont="0" applyFill="0" applyBorder="0" applyAlignment="0" applyProtection="0"/>
    <xf numFmtId="0" fontId="159" fillId="40" borderId="259" applyNumberFormat="0" applyAlignment="0" applyProtection="0"/>
    <xf numFmtId="44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44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44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4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170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171" fontId="10" fillId="0" borderId="0" applyFont="0" applyFill="0" applyBorder="0" applyAlignment="0" applyProtection="0"/>
    <xf numFmtId="213" fontId="149" fillId="0" borderId="0" applyFont="0" applyFill="0" applyBorder="0" applyAlignment="0" applyProtection="0"/>
    <xf numFmtId="214" fontId="10" fillId="0" borderId="0" applyFont="0" applyFill="0" applyBorder="0" applyAlignment="0" applyProtection="0">
      <alignment horizontal="center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0" fillId="66" borderId="0" applyNumberFormat="0" applyBorder="0" applyAlignment="0" applyProtection="0"/>
    <xf numFmtId="38" fontId="37" fillId="12" borderId="0" applyNumberFormat="0" applyBorder="0" applyAlignment="0" applyProtection="0"/>
    <xf numFmtId="0" fontId="67" fillId="0" borderId="96" applyNumberFormat="0" applyAlignment="0" applyProtection="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67" fillId="0" borderId="10">
      <alignment horizontal="left" vertical="center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55" fillId="0" borderId="218" applyNumberFormat="0" applyFill="0" applyAlignment="0" applyProtection="0"/>
    <xf numFmtId="0" fontId="151" fillId="0" borderId="206" applyNumberFormat="0" applyFill="0" applyAlignment="0" applyProtection="0"/>
    <xf numFmtId="0" fontId="57" fillId="0" borderId="219" applyNumberFormat="0" applyFill="0" applyAlignment="0" applyProtection="0"/>
    <xf numFmtId="0" fontId="159" fillId="40" borderId="259" applyNumberFormat="0" applyAlignment="0" applyProtection="0"/>
    <xf numFmtId="0" fontId="57" fillId="0" borderId="220" applyNumberFormat="0" applyFill="0" applyAlignment="0" applyProtection="0"/>
    <xf numFmtId="0" fontId="152" fillId="0" borderId="207" applyNumberFormat="0" applyFill="0" applyAlignment="0" applyProtection="0"/>
    <xf numFmtId="0" fontId="58" fillId="0" borderId="221" applyNumberFormat="0" applyFill="0" applyAlignment="0" applyProtection="0"/>
    <xf numFmtId="0" fontId="58" fillId="0" borderId="221" applyNumberFormat="0" applyFill="0" applyAlignment="0" applyProtection="0"/>
    <xf numFmtId="0" fontId="58" fillId="0" borderId="221" applyNumberFormat="0" applyFill="0" applyAlignment="0" applyProtection="0"/>
    <xf numFmtId="0" fontId="58" fillId="0" borderId="221" applyNumberFormat="0" applyFill="0" applyAlignment="0" applyProtection="0"/>
    <xf numFmtId="0" fontId="159" fillId="40" borderId="259" applyNumberFormat="0" applyAlignment="0" applyProtection="0"/>
    <xf numFmtId="0" fontId="58" fillId="0" borderId="222" applyNumberFormat="0" applyFill="0" applyAlignment="0" applyProtection="0"/>
    <xf numFmtId="0" fontId="153" fillId="0" borderId="208" applyNumberFormat="0" applyFill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5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9" fillId="40" borderId="259" applyNumberFormat="0" applyAlignment="0" applyProtection="0"/>
    <xf numFmtId="0" fontId="154" fillId="26" borderId="32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175" fontId="157" fillId="0" borderId="223" applyProtection="0"/>
    <xf numFmtId="215" fontId="158" fillId="0" borderId="223">
      <alignment horizontal="right"/>
      <protection locked="0"/>
    </xf>
    <xf numFmtId="10" fontId="37" fillId="48" borderId="18" applyNumberFormat="0" applyBorder="0" applyAlignment="0" applyProtection="0"/>
    <xf numFmtId="10" fontId="37" fillId="48" borderId="18" applyNumberFormat="0" applyBorder="0" applyAlignment="0" applyProtection="0"/>
    <xf numFmtId="10" fontId="37" fillId="48" borderId="18" applyNumberFormat="0" applyBorder="0" applyAlignment="0" applyProtection="0"/>
    <xf numFmtId="10" fontId="37" fillId="48" borderId="18" applyNumberFormat="0" applyBorder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59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64" fillId="24" borderId="51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60" fillId="69" borderId="209" applyNumberFormat="0" applyAlignment="0" applyProtection="0"/>
    <xf numFmtId="0" fontId="160" fillId="69" borderId="209" applyNumberFormat="0" applyAlignment="0" applyProtection="0"/>
    <xf numFmtId="0" fontId="160" fillId="69" borderId="209" applyNumberFormat="0" applyAlignment="0" applyProtection="0"/>
    <xf numFmtId="0" fontId="160" fillId="69" borderId="209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60" fillId="69" borderId="209" applyNumberFormat="0" applyAlignment="0" applyProtection="0"/>
    <xf numFmtId="0" fontId="160" fillId="69" borderId="209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64" fillId="27" borderId="51" applyNumberFormat="0" applyAlignment="0" applyProtection="0"/>
    <xf numFmtId="0" fontId="64" fillId="27" borderId="51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60" fillId="69" borderId="209" applyNumberFormat="0" applyAlignment="0" applyProtection="0"/>
    <xf numFmtId="0" fontId="160" fillId="69" borderId="209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60" fillId="69" borderId="209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9" fillId="40" borderId="224" applyNumberFormat="0" applyAlignment="0" applyProtection="0"/>
    <xf numFmtId="0" fontId="157" fillId="0" borderId="223">
      <protection locked="0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168" fontId="10" fillId="50" borderId="0" applyFont="0" applyBorder="0" applyAlignment="0">
      <alignment horizontal="right"/>
      <protection locked="0"/>
    </xf>
    <xf numFmtId="168" fontId="10" fillId="50" borderId="0" applyFont="0" applyBorder="0" applyAlignment="0">
      <alignment horizontal="right"/>
      <protection locked="0"/>
    </xf>
    <xf numFmtId="0" fontId="161" fillId="107" borderId="0">
      <alignment horizontal="center"/>
    </xf>
    <xf numFmtId="0" fontId="161" fillId="107" borderId="0">
      <alignment horizontal="center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168" fontId="10" fillId="48" borderId="0" applyFont="0" applyBorder="0">
      <alignment horizontal="right"/>
      <protection locked="0"/>
    </xf>
    <xf numFmtId="168" fontId="10" fillId="48" borderId="0" applyFont="0" applyBorder="0">
      <alignment horizontal="right"/>
      <protection locked="0"/>
    </xf>
    <xf numFmtId="0" fontId="162" fillId="26" borderId="0" applyNumberFormat="0" applyFont="0" applyAlignment="0"/>
    <xf numFmtId="0" fontId="162" fillId="26" borderId="225" applyNumberFormat="0" applyFont="0" applyAlignment="0">
      <protection locked="0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63" fillId="0" borderId="211" applyNumberFormat="0" applyFill="0" applyAlignment="0" applyProtection="0"/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59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0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216" fontId="37" fillId="0" borderId="226" applyFill="0">
      <alignment horizontal="center" vertical="center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64" fillId="68" borderId="0" applyNumberFormat="0" applyBorder="0" applyAlignment="0" applyProtection="0"/>
    <xf numFmtId="217" fontId="165" fillId="0" borderId="223">
      <alignment horizontal="right"/>
      <protection locked="0"/>
    </xf>
    <xf numFmtId="0" fontId="159" fillId="40" borderId="259" applyNumberFormat="0" applyAlignment="0" applyProtection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0" fillId="0" borderId="0" applyFill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59" fillId="40" borderId="259" applyNumberFormat="0" applyAlignment="0" applyProtection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0" fillId="0" borderId="0" applyFill="0"/>
    <xf numFmtId="0" fontId="10" fillId="0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37" fillId="108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0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 applyFill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0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9" fillId="40" borderId="259" applyNumberFormat="0" applyAlignment="0" applyProtection="0"/>
    <xf numFmtId="0" fontId="10" fillId="0" borderId="0" applyFill="0"/>
    <xf numFmtId="0" fontId="10" fillId="0" borderId="0" applyFill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59" fillId="40" borderId="259" applyNumberFormat="0" applyAlignment="0" applyProtection="0"/>
    <xf numFmtId="0" fontId="10" fillId="0" borderId="0" applyFill="0"/>
    <xf numFmtId="0" fontId="10" fillId="0" borderId="0" applyFill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0" fillId="0" borderId="0" applyFill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59" fillId="40" borderId="259" applyNumberFormat="0" applyAlignment="0" applyProtection="0"/>
    <xf numFmtId="0" fontId="4" fillId="0" borderId="0"/>
    <xf numFmtId="0" fontId="4" fillId="0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159" fillId="40" borderId="259" applyNumberFormat="0" applyAlignment="0" applyProtection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37" fillId="108" borderId="0"/>
    <xf numFmtId="0" fontId="4" fillId="72" borderId="213" applyNumberFormat="0" applyFont="0" applyAlignment="0" applyProtection="0"/>
    <xf numFmtId="0" fontId="4" fillId="72" borderId="213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59" fillId="40" borderId="259" applyNumberForma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10" fillId="25" borderId="57" applyNumberFormat="0" applyFont="0" applyAlignment="0" applyProtection="0"/>
    <xf numFmtId="0" fontId="4" fillId="72" borderId="213" applyNumberFormat="0" applyFont="0" applyAlignment="0" applyProtection="0"/>
    <xf numFmtId="0" fontId="4" fillId="72" borderId="213" applyNumberFormat="0" applyFont="0" applyAlignment="0" applyProtection="0"/>
    <xf numFmtId="0" fontId="4" fillId="72" borderId="213" applyNumberFormat="0" applyFont="0" applyAlignment="0" applyProtection="0"/>
    <xf numFmtId="0" fontId="4" fillId="72" borderId="213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4" fillId="72" borderId="213" applyNumberFormat="0" applyFont="0" applyAlignment="0" applyProtection="0"/>
    <xf numFmtId="0" fontId="4" fillId="72" borderId="213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37" fillId="32" borderId="224" applyNumberFormat="0" applyFont="0" applyAlignment="0" applyProtection="0"/>
    <xf numFmtId="0" fontId="159" fillId="40" borderId="259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166" fillId="70" borderId="210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105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70" fillId="26" borderId="58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59" fillId="40" borderId="259" applyNumberFormat="0" applyAlignment="0" applyProtection="0"/>
    <xf numFmtId="9" fontId="10" fillId="0" borderId="0" applyFont="0" applyFill="0" applyBorder="0" applyAlignment="0" applyProtection="0"/>
    <xf numFmtId="0" fontId="159" fillId="40" borderId="259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59" fillId="0" borderId="0" applyFill="0" applyBorder="0">
      <alignment horizontal="right" vertical="center"/>
    </xf>
    <xf numFmtId="0" fontId="59" fillId="0" borderId="0" applyFill="0" applyBorder="0">
      <alignment horizontal="right" vertical="center"/>
    </xf>
    <xf numFmtId="0" fontId="159" fillId="40" borderId="259" applyNumberFormat="0" applyAlignment="0" applyProtection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159" fillId="40" borderId="259" applyNumberFormat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0" fontId="159" fillId="40" borderId="259" applyNumberFormat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59" fillId="40" borderId="259" applyNumberFormat="0" applyAlignment="0" applyProtection="0"/>
    <xf numFmtId="178" fontId="72" fillId="0" borderId="59"/>
    <xf numFmtId="0" fontId="159" fillId="40" borderId="259" applyNumberFormat="0" applyAlignment="0" applyProtection="0"/>
    <xf numFmtId="0" fontId="73" fillId="0" borderId="60">
      <alignment horizontal="center"/>
    </xf>
    <xf numFmtId="0" fontId="73" fillId="0" borderId="60">
      <alignment horizontal="center"/>
    </xf>
    <xf numFmtId="0" fontId="73" fillId="0" borderId="60">
      <alignment horizontal="center"/>
    </xf>
    <xf numFmtId="0" fontId="159" fillId="40" borderId="259" applyNumberFormat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59" fillId="40" borderId="259" applyNumberFormat="0" applyAlignment="0" applyProtection="0"/>
    <xf numFmtId="0" fontId="47" fillId="53" borderId="0" applyNumberFormat="0" applyFont="0" applyBorder="0" applyAlignment="0" applyProtection="0"/>
    <xf numFmtId="0" fontId="47" fillId="53" borderId="0" applyNumberFormat="0" applyFont="0" applyBorder="0" applyAlignment="0" applyProtection="0"/>
    <xf numFmtId="0" fontId="159" fillId="40" borderId="259" applyNumberFormat="0" applyAlignment="0" applyProtection="0"/>
    <xf numFmtId="203" fontId="37" fillId="0" borderId="0" applyFill="0" applyBorder="0">
      <alignment horizontal="right" vertical="center"/>
    </xf>
    <xf numFmtId="203" fontId="37" fillId="0" borderId="0" applyFill="0" applyBorder="0">
      <alignment horizontal="right" vertical="center"/>
    </xf>
    <xf numFmtId="203" fontId="37" fillId="0" borderId="0" applyFill="0" applyBorder="0">
      <alignment horizontal="right" vertical="center"/>
    </xf>
    <xf numFmtId="0" fontId="159" fillId="40" borderId="259" applyNumberFormat="0" applyAlignment="0" applyProtection="0"/>
    <xf numFmtId="208" fontId="37" fillId="0" borderId="0" applyFill="0" applyBorder="0">
      <alignment horizontal="right" vertical="center"/>
    </xf>
    <xf numFmtId="208" fontId="37" fillId="0" borderId="0" applyFill="0" applyBorder="0">
      <alignment horizontal="right" vertical="center"/>
    </xf>
    <xf numFmtId="205" fontId="37" fillId="0" borderId="0" applyFill="0" applyBorder="0">
      <alignment horizontal="right" vertical="center"/>
    </xf>
    <xf numFmtId="205" fontId="37" fillId="0" borderId="0" applyFill="0" applyBorder="0">
      <alignment horizontal="right" vertical="center"/>
    </xf>
    <xf numFmtId="205" fontId="37" fillId="0" borderId="0" applyFill="0" applyBorder="0">
      <alignment horizontal="right" vertical="center"/>
    </xf>
    <xf numFmtId="0" fontId="159" fillId="40" borderId="259" applyNumberFormat="0" applyAlignment="0" applyProtection="0"/>
    <xf numFmtId="206" fontId="37" fillId="0" borderId="0" applyFill="0" applyBorder="0">
      <alignment horizontal="right" vertical="center"/>
    </xf>
    <xf numFmtId="206" fontId="37" fillId="0" borderId="0" applyFill="0" applyBorder="0">
      <alignment horizontal="right" vertical="center"/>
    </xf>
    <xf numFmtId="207" fontId="37" fillId="0" borderId="0" applyFill="0" applyBorder="0">
      <alignment horizontal="right" vertical="center"/>
    </xf>
    <xf numFmtId="207" fontId="37" fillId="0" borderId="0" applyFill="0" applyBorder="0">
      <alignment horizontal="right" vertical="center"/>
    </xf>
    <xf numFmtId="207" fontId="37" fillId="0" borderId="0" applyFill="0" applyBorder="0">
      <alignment horizontal="right" vertical="center"/>
    </xf>
    <xf numFmtId="0" fontId="159" fillId="40" borderId="259" applyNumberFormat="0" applyAlignment="0" applyProtection="0"/>
    <xf numFmtId="182" fontId="37" fillId="0" borderId="0" applyFill="0" applyBorder="0">
      <alignment horizontal="right" vertical="center"/>
    </xf>
    <xf numFmtId="182" fontId="37" fillId="0" borderId="0" applyFill="0" applyBorder="0">
      <alignment horizontal="right" vertical="center"/>
    </xf>
    <xf numFmtId="4" fontId="136" fillId="27" borderId="227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36" fillId="27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168" fillId="109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37" fillId="27" borderId="224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67" fillId="109" borderId="227" applyNumberFormat="0" applyProtection="0">
      <alignment vertical="center"/>
    </xf>
    <xf numFmtId="4" fontId="136" fillId="109" borderId="227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37" fillId="109" borderId="224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4" fontId="136" fillId="109" borderId="227" applyNumberFormat="0" applyProtection="0">
      <alignment horizontal="left" vertical="center" indent="1"/>
    </xf>
    <xf numFmtId="0" fontId="136" fillId="109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69" fillId="27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0" fontId="136" fillId="109" borderId="227" applyNumberFormat="0" applyProtection="0">
      <alignment horizontal="left" vertical="top" indent="1"/>
    </xf>
    <xf numFmtId="4" fontId="136" fillId="0" borderId="0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137" fillId="42" borderId="227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37" fillId="42" borderId="224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42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37" fillId="111" borderId="224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110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37" fillId="35" borderId="226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35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37" fillId="112" borderId="224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2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37" fillId="113" borderId="224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113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37" fillId="41" borderId="224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41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37" fillId="37" borderId="224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37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37" fillId="114" borderId="224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4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37" fillId="115" borderId="224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7" fillId="115" borderId="227" applyNumberFormat="0" applyProtection="0">
      <alignment horizontal="right" vertical="center"/>
    </xf>
    <xf numFmtId="4" fontId="136" fillId="116" borderId="228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37" fillId="116" borderId="226" applyNumberFormat="0" applyProtection="0">
      <alignment horizontal="left" vertical="center" indent="1"/>
    </xf>
    <xf numFmtId="4" fontId="136" fillId="116" borderId="228" applyNumberFormat="0" applyProtection="0">
      <alignment horizontal="left" vertical="center" indent="1"/>
    </xf>
    <xf numFmtId="4" fontId="137" fillId="117" borderId="0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37" fillId="117" borderId="0" applyNumberFormat="0" applyProtection="0">
      <alignment horizontal="left" vertical="center" indent="1"/>
    </xf>
    <xf numFmtId="4" fontId="170" fillId="118" borderId="0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0" fillId="38" borderId="226" applyNumberFormat="0" applyProtection="0">
      <alignment horizontal="left" vertical="center" indent="1"/>
    </xf>
    <xf numFmtId="4" fontId="137" fillId="25" borderId="229" applyNumberFormat="0" applyProtection="0">
      <alignment horizontal="center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37" fillId="119" borderId="224" applyNumberFormat="0" applyProtection="0">
      <alignment horizontal="right" vertical="center"/>
    </xf>
    <xf numFmtId="4" fontId="137" fillId="25" borderId="229" applyNumberFormat="0" applyProtection="0">
      <alignment horizontal="center" vertical="center"/>
    </xf>
    <xf numFmtId="4" fontId="137" fillId="25" borderId="229" applyNumberFormat="0" applyProtection="0">
      <alignment horizontal="center" vertical="center"/>
    </xf>
    <xf numFmtId="4" fontId="37" fillId="119" borderId="224" applyNumberFormat="0" applyProtection="0">
      <alignment horizontal="right" vertical="center"/>
    </xf>
    <xf numFmtId="4" fontId="137" fillId="117" borderId="0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37" fillId="117" borderId="226" applyNumberFormat="0" applyProtection="0">
      <alignment horizontal="left" vertical="center" indent="1"/>
    </xf>
    <xf numFmtId="4" fontId="137" fillId="117" borderId="0" applyNumberFormat="0" applyProtection="0">
      <alignment horizontal="left" vertical="center" indent="1"/>
    </xf>
    <xf numFmtId="4" fontId="137" fillId="117" borderId="0" applyNumberFormat="0" applyProtection="0">
      <alignment horizontal="left" vertical="center" indent="1"/>
    </xf>
    <xf numFmtId="4" fontId="137" fillId="120" borderId="0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37" fillId="119" borderId="226" applyNumberFormat="0" applyProtection="0">
      <alignment horizontal="left" vertical="center" indent="1"/>
    </xf>
    <xf numFmtId="4" fontId="137" fillId="120" borderId="0" applyNumberFormat="0" applyProtection="0">
      <alignment horizontal="left" vertical="center" indent="1"/>
    </xf>
    <xf numFmtId="4" fontId="137" fillId="120" borderId="0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14" fillId="121" borderId="227" applyNumberFormat="0" applyProtection="0">
      <alignment horizontal="left" vertical="center" indent="1"/>
    </xf>
    <xf numFmtId="0" fontId="37" fillId="28" borderId="224" applyNumberFormat="0" applyProtection="0">
      <alignment horizontal="left" vertical="center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37" fillId="38" borderId="227" applyNumberFormat="0" applyProtection="0">
      <alignment horizontal="left" vertical="top" indent="1"/>
    </xf>
    <xf numFmtId="0" fontId="14" fillId="122" borderId="227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14" fillId="122" borderId="227" applyNumberFormat="0" applyProtection="0">
      <alignment horizontal="left" vertical="center" indent="1"/>
    </xf>
    <xf numFmtId="0" fontId="37" fillId="123" borderId="224" applyNumberFormat="0" applyProtection="0">
      <alignment horizontal="left" vertical="center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37" fillId="119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25" borderId="227" applyNumberFormat="0" applyProtection="0">
      <alignment horizontal="left" vertical="top" indent="1"/>
    </xf>
    <xf numFmtId="0" fontId="10" fillId="124" borderId="227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10" fillId="124" borderId="227" applyNumberFormat="0" applyProtection="0">
      <alignment horizontal="left" vertical="center" indent="1"/>
    </xf>
    <xf numFmtId="0" fontId="37" fillId="98" borderId="224" applyNumberFormat="0" applyProtection="0">
      <alignment horizontal="left" vertical="center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37" fillId="98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50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10" fillId="125" borderId="227" applyNumberFormat="0" applyProtection="0">
      <alignment horizontal="left" vertical="center" indent="1"/>
    </xf>
    <xf numFmtId="0" fontId="37" fillId="117" borderId="224" applyNumberFormat="0" applyProtection="0">
      <alignment horizontal="left" vertical="center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37" fillId="117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125" borderId="227" applyNumberFormat="0" applyProtection="0">
      <alignment horizontal="left" vertical="top" indent="1"/>
    </xf>
    <xf numFmtId="0" fontId="10" fillId="0" borderId="0"/>
    <xf numFmtId="0" fontId="37" fillId="26" borderId="230" applyNumberFormat="0">
      <protection locked="0"/>
    </xf>
    <xf numFmtId="0" fontId="37" fillId="26" borderId="230" applyNumberFormat="0">
      <protection locked="0"/>
    </xf>
    <xf numFmtId="0" fontId="37" fillId="26" borderId="230" applyNumberFormat="0">
      <protection locked="0"/>
    </xf>
    <xf numFmtId="0" fontId="37" fillId="26" borderId="230" applyNumberFormat="0">
      <protection locked="0"/>
    </xf>
    <xf numFmtId="0" fontId="37" fillId="26" borderId="230" applyNumberFormat="0">
      <protection locked="0"/>
    </xf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0" fontId="59" fillId="38" borderId="231" applyBorder="0"/>
    <xf numFmtId="4" fontId="137" fillId="48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71" fillId="25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37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37" fillId="25" borderId="18" applyNumberFormat="0" applyProtection="0">
      <alignment vertical="center"/>
    </xf>
    <xf numFmtId="4" fontId="37" fillId="25" borderId="18" applyNumberFormat="0" applyProtection="0">
      <alignment vertical="center"/>
    </xf>
    <xf numFmtId="4" fontId="37" fillId="25" borderId="18" applyNumberFormat="0" applyProtection="0">
      <alignment vertical="center"/>
    </xf>
    <xf numFmtId="4" fontId="37" fillId="25" borderId="18" applyNumberFormat="0" applyProtection="0">
      <alignment vertical="center"/>
    </xf>
    <xf numFmtId="4" fontId="168" fillId="48" borderId="18" applyNumberFormat="0" applyProtection="0">
      <alignment vertical="center"/>
    </xf>
    <xf numFmtId="4" fontId="168" fillId="48" borderId="18" applyNumberFormat="0" applyProtection="0">
      <alignment vertical="center"/>
    </xf>
    <xf numFmtId="4" fontId="168" fillId="48" borderId="18" applyNumberFormat="0" applyProtection="0">
      <alignment vertical="center"/>
    </xf>
    <xf numFmtId="4" fontId="168" fillId="48" borderId="18" applyNumberFormat="0" applyProtection="0">
      <alignment vertical="center"/>
    </xf>
    <xf numFmtId="4" fontId="168" fillId="48" borderId="18" applyNumberFormat="0" applyProtection="0">
      <alignment vertical="center"/>
    </xf>
    <xf numFmtId="4" fontId="168" fillId="48" borderId="18" applyNumberFormat="0" applyProtection="0">
      <alignment vertical="center"/>
    </xf>
    <xf numFmtId="4" fontId="37" fillId="25" borderId="18" applyNumberFormat="0" applyProtection="0">
      <alignment vertical="center"/>
    </xf>
    <xf numFmtId="4" fontId="37" fillId="25" borderId="18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72" fillId="48" borderId="227" applyNumberFormat="0" applyProtection="0">
      <alignment vertical="center"/>
    </xf>
    <xf numFmtId="4" fontId="137" fillId="4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37" fillId="48" borderId="227" applyNumberFormat="0" applyProtection="0">
      <alignment horizontal="left" vertical="center" indent="1"/>
    </xf>
    <xf numFmtId="4" fontId="171" fillId="28" borderId="227" applyNumberFormat="0" applyProtection="0">
      <alignment horizontal="left" vertical="center" indent="1"/>
    </xf>
    <xf numFmtId="0" fontId="137" fillId="48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71" fillId="25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0" fontId="137" fillId="48" borderId="227" applyNumberFormat="0" applyProtection="0">
      <alignment horizontal="left" vertical="top" indent="1"/>
    </xf>
    <xf numFmtId="4" fontId="137" fillId="0" borderId="227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137" fillId="0" borderId="227" applyNumberFormat="0" applyProtection="0">
      <alignment horizontal="right" vertical="center"/>
    </xf>
    <xf numFmtId="4" fontId="37" fillId="0" borderId="224" applyNumberFormat="0" applyProtection="0">
      <alignment horizontal="right" vertical="center"/>
    </xf>
    <xf numFmtId="4" fontId="172" fillId="0" borderId="0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168" fillId="52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37" fillId="26" borderId="224" applyNumberFormat="0" applyProtection="0">
      <alignment horizontal="right" vertical="center"/>
    </xf>
    <xf numFmtId="4" fontId="137" fillId="119" borderId="227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137" fillId="119" borderId="227" applyNumberFormat="0" applyProtection="0">
      <alignment horizontal="left" vertical="center" indent="1"/>
    </xf>
    <xf numFmtId="4" fontId="37" fillId="31" borderId="224" applyNumberFormat="0" applyProtection="0">
      <alignment horizontal="left" vertical="center" indent="1"/>
    </xf>
    <xf numFmtId="0" fontId="136" fillId="122" borderId="232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71" fillId="119" borderId="227" applyNumberFormat="0" applyProtection="0">
      <alignment horizontal="left" vertical="top" indent="1"/>
    </xf>
    <xf numFmtId="0" fontId="136" fillId="126" borderId="227" applyNumberFormat="0" applyProtection="0">
      <alignment horizontal="left" vertical="top" indent="1"/>
    </xf>
    <xf numFmtId="4" fontId="173" fillId="0" borderId="0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4" fillId="127" borderId="226" applyNumberFormat="0" applyProtection="0">
      <alignment horizontal="left" vertical="center" indent="1"/>
    </xf>
    <xf numFmtId="4" fontId="173" fillId="0" borderId="0" applyNumberFormat="0" applyProtection="0">
      <alignment horizontal="left" vertical="center" indent="1"/>
    </xf>
    <xf numFmtId="0" fontId="37" fillId="128" borderId="18"/>
    <xf numFmtId="0" fontId="37" fillId="128" borderId="18"/>
    <xf numFmtId="0" fontId="37" fillId="128" borderId="18"/>
    <xf numFmtId="0" fontId="37" fillId="128" borderId="18"/>
    <xf numFmtId="0" fontId="37" fillId="128" borderId="18"/>
    <xf numFmtId="0" fontId="37" fillId="128" borderId="18"/>
    <xf numFmtId="0" fontId="37" fillId="128" borderId="18"/>
    <xf numFmtId="0" fontId="37" fillId="128" borderId="18"/>
    <xf numFmtId="4" fontId="157" fillId="117" borderId="227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75" fillId="26" borderId="224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4" fontId="157" fillId="117" borderId="227" applyNumberFormat="0" applyProtection="0">
      <alignment horizontal="right" vertical="center"/>
    </xf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76" fillId="0" borderId="0" applyFill="0" applyBorder="0" applyAlignment="0"/>
    <xf numFmtId="0" fontId="177" fillId="129" borderId="0"/>
    <xf numFmtId="49" fontId="178" fillId="129" borderId="233">
      <alignment horizontal="center" wrapText="1"/>
    </xf>
    <xf numFmtId="49" fontId="178" fillId="129" borderId="0">
      <alignment horizontal="center" wrapText="1"/>
    </xf>
    <xf numFmtId="0" fontId="177" fillId="129" borderId="0"/>
    <xf numFmtId="0" fontId="159" fillId="40" borderId="259" applyNumberFormat="0" applyAlignment="0" applyProtection="0"/>
    <xf numFmtId="0" fontId="74" fillId="0" borderId="0" applyNumberFormat="0" applyFill="0" applyBorder="0" applyAlignment="0" applyProtection="0"/>
    <xf numFmtId="218" fontId="137" fillId="0" borderId="16">
      <alignment horizontal="justify" vertical="top" wrapText="1"/>
    </xf>
    <xf numFmtId="218" fontId="137" fillId="0" borderId="16">
      <alignment horizontal="justify" vertical="top" wrapText="1"/>
    </xf>
    <xf numFmtId="38" fontId="179" fillId="0" borderId="32" applyBorder="0" applyAlignment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80" fillId="9" borderId="47" applyBorder="0" applyProtection="0">
      <alignment horizontal="centerContinuous" vertical="center"/>
    </xf>
    <xf numFmtId="0" fontId="180" fillId="9" borderId="47" applyBorder="0" applyProtection="0">
      <alignment horizontal="centerContinuous" vertical="center"/>
    </xf>
    <xf numFmtId="0" fontId="180" fillId="9" borderId="47" applyBorder="0" applyProtection="0">
      <alignment horizontal="centerContinuous" vertical="center"/>
    </xf>
    <xf numFmtId="0" fontId="180" fillId="9" borderId="47" applyBorder="0" applyProtection="0">
      <alignment horizontal="centerContinuous" vertical="center"/>
    </xf>
    <xf numFmtId="0" fontId="159" fillId="40" borderId="259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78" fillId="0" borderId="32" applyFill="0" applyBorder="0" applyProtection="0">
      <alignment horizontal="left" vertical="top"/>
    </xf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273" applyNumberFormat="0" applyAlignment="0" applyProtection="0"/>
    <xf numFmtId="49" fontId="10" fillId="0" borderId="0" applyFont="0" applyFill="0" applyBorder="0" applyAlignment="0" applyProtection="0"/>
    <xf numFmtId="0" fontId="181" fillId="0" borderId="0"/>
    <xf numFmtId="0" fontId="181" fillId="0" borderId="0"/>
    <xf numFmtId="0" fontId="159" fillId="40" borderId="344" applyNumberFormat="0" applyAlignment="0" applyProtection="0"/>
    <xf numFmtId="0" fontId="45" fillId="26" borderId="273" applyNumberFormat="0" applyAlignment="0" applyProtection="0"/>
    <xf numFmtId="0" fontId="159" fillId="40" borderId="274" applyNumberFormat="0" applyAlignment="0" applyProtection="0"/>
    <xf numFmtId="0" fontId="45" fillId="26" borderId="310" applyNumberFormat="0" applyAlignment="0" applyProtection="0"/>
    <xf numFmtId="0" fontId="159" fillId="40" borderId="274" applyNumberFormat="0" applyAlignment="0" applyProtection="0"/>
    <xf numFmtId="0" fontId="45" fillId="26" borderId="310" applyNumberFormat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7" fillId="0" borderId="214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5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50" fillId="0" borderId="234" applyNumberFormat="0" applyFill="0" applyAlignment="0" applyProtection="0"/>
    <xf numFmtId="0" fontId="159" fillId="40" borderId="274" applyNumberFormat="0" applyAlignment="0" applyProtection="0"/>
    <xf numFmtId="0" fontId="6" fillId="0" borderId="0" applyNumberFormat="0" applyFill="0" applyBorder="0" applyAlignment="0" applyProtection="0"/>
    <xf numFmtId="0" fontId="159" fillId="40" borderId="274" applyNumberFormat="0" applyAlignment="0" applyProtection="0"/>
    <xf numFmtId="0" fontId="3" fillId="0" borderId="0"/>
    <xf numFmtId="183" fontId="10" fillId="0" borderId="47" applyBorder="0" applyProtection="0">
      <alignment horizontal="right"/>
    </xf>
    <xf numFmtId="183" fontId="10" fillId="0" borderId="47" applyBorder="0" applyProtection="0">
      <alignment horizontal="right"/>
    </xf>
    <xf numFmtId="9" fontId="3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10" fontId="37" fillId="48" borderId="255" applyNumberFormat="0" applyBorder="0" applyAlignment="0" applyProtection="0"/>
    <xf numFmtId="10" fontId="37" fillId="48" borderId="255" applyNumberFormat="0" applyBorder="0" applyAlignment="0" applyProtection="0"/>
    <xf numFmtId="10" fontId="37" fillId="48" borderId="255" applyNumberFormat="0" applyBorder="0" applyAlignment="0" applyProtection="0"/>
    <xf numFmtId="10" fontId="37" fillId="48" borderId="255" applyNumberFormat="0" applyBorder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45" fillId="105" borderId="291" applyNumberFormat="0" applyAlignment="0" applyProtection="0"/>
    <xf numFmtId="0" fontId="159" fillId="40" borderId="344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56">
      <alignment horizontal="left" vertical="center"/>
    </xf>
    <xf numFmtId="0" fontId="67" fillId="0" borderId="260" applyNumberFormat="0" applyAlignment="0" applyProtection="0">
      <alignment horizontal="left" vertical="center"/>
    </xf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45" fillId="26" borderId="290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182" fontId="37" fillId="0" borderId="289">
      <alignment horizontal="right" vertical="center"/>
      <protection locked="0"/>
    </xf>
    <xf numFmtId="182" fontId="37" fillId="0" borderId="289">
      <alignment horizontal="right" vertical="center"/>
      <protection locked="0"/>
    </xf>
    <xf numFmtId="182" fontId="37" fillId="0" borderId="289">
      <alignment horizontal="right" vertical="center"/>
      <protection locked="0"/>
    </xf>
    <xf numFmtId="207" fontId="37" fillId="0" borderId="289">
      <alignment vertical="center"/>
      <protection locked="0"/>
    </xf>
    <xf numFmtId="207" fontId="37" fillId="0" borderId="289">
      <alignment vertical="center"/>
      <protection locked="0"/>
    </xf>
    <xf numFmtId="207" fontId="37" fillId="0" borderId="289">
      <alignment vertical="center"/>
      <protection locked="0"/>
    </xf>
    <xf numFmtId="206" fontId="37" fillId="0" borderId="289">
      <alignment vertical="center"/>
      <protection locked="0"/>
    </xf>
    <xf numFmtId="206" fontId="37" fillId="0" borderId="289">
      <alignment vertical="center"/>
      <protection locked="0"/>
    </xf>
    <xf numFmtId="206" fontId="37" fillId="0" borderId="289">
      <alignment vertical="center"/>
      <protection locked="0"/>
    </xf>
    <xf numFmtId="205" fontId="37" fillId="0" borderId="289">
      <alignment vertical="center"/>
      <protection locked="0"/>
    </xf>
    <xf numFmtId="205" fontId="37" fillId="0" borderId="289">
      <alignment vertical="center"/>
      <protection locked="0"/>
    </xf>
    <xf numFmtId="208" fontId="37" fillId="0" borderId="289">
      <alignment horizontal="right" vertical="center"/>
      <protection locked="0"/>
    </xf>
    <xf numFmtId="208" fontId="37" fillId="0" borderId="289">
      <alignment horizontal="right" vertical="center"/>
      <protection locked="0"/>
    </xf>
    <xf numFmtId="208" fontId="37" fillId="0" borderId="289">
      <alignment horizontal="right" vertical="center"/>
      <protection locked="0"/>
    </xf>
    <xf numFmtId="203" fontId="37" fillId="0" borderId="289">
      <alignment vertical="center"/>
      <protection locked="0"/>
    </xf>
    <xf numFmtId="203" fontId="37" fillId="0" borderId="289">
      <alignment vertical="center"/>
      <protection locked="0"/>
    </xf>
    <xf numFmtId="203" fontId="37" fillId="0" borderId="289">
      <alignment vertical="center"/>
      <protection locked="0"/>
    </xf>
    <xf numFmtId="0" fontId="37" fillId="0" borderId="289" applyAlignment="0">
      <protection locked="0"/>
    </xf>
    <xf numFmtId="0" fontId="37" fillId="0" borderId="289" applyAlignment="0">
      <protection locked="0"/>
    </xf>
    <xf numFmtId="0" fontId="37" fillId="0" borderId="289" applyAlignment="0">
      <protection locked="0"/>
    </xf>
    <xf numFmtId="182" fontId="37" fillId="0" borderId="289">
      <alignment horizontal="center" vertical="center"/>
      <protection locked="0"/>
    </xf>
    <xf numFmtId="182" fontId="37" fillId="0" borderId="289">
      <alignment horizontal="center" vertical="center"/>
      <protection locked="0"/>
    </xf>
    <xf numFmtId="182" fontId="37" fillId="0" borderId="289">
      <alignment horizontal="center" vertical="center"/>
      <protection locked="0"/>
    </xf>
    <xf numFmtId="207" fontId="37" fillId="0" borderId="289">
      <alignment horizontal="center" vertical="center"/>
      <protection locked="0"/>
    </xf>
    <xf numFmtId="207" fontId="37" fillId="0" borderId="289">
      <alignment horizontal="center" vertical="center"/>
      <protection locked="0"/>
    </xf>
    <xf numFmtId="207" fontId="37" fillId="0" borderId="289">
      <alignment horizontal="center" vertical="center"/>
      <protection locked="0"/>
    </xf>
    <xf numFmtId="206" fontId="37" fillId="0" borderId="289">
      <alignment horizontal="center" vertical="center"/>
      <protection locked="0"/>
    </xf>
    <xf numFmtId="206" fontId="37" fillId="0" borderId="289">
      <alignment horizontal="center" vertical="center"/>
      <protection locked="0"/>
    </xf>
    <xf numFmtId="206" fontId="37" fillId="0" borderId="289">
      <alignment horizontal="center" vertical="center"/>
      <protection locked="0"/>
    </xf>
    <xf numFmtId="205" fontId="37" fillId="0" borderId="289">
      <alignment horizontal="center" vertical="center"/>
      <protection locked="0"/>
    </xf>
    <xf numFmtId="205" fontId="37" fillId="0" borderId="289">
      <alignment horizontal="center" vertical="center"/>
      <protection locked="0"/>
    </xf>
    <xf numFmtId="205" fontId="37" fillId="0" borderId="289">
      <alignment horizontal="center" vertical="center"/>
      <protection locked="0"/>
    </xf>
    <xf numFmtId="204" fontId="37" fillId="0" borderId="289">
      <alignment horizontal="center" vertical="center"/>
      <protection locked="0"/>
    </xf>
    <xf numFmtId="204" fontId="37" fillId="0" borderId="289">
      <alignment horizontal="center" vertical="center"/>
      <protection locked="0"/>
    </xf>
    <xf numFmtId="204" fontId="37" fillId="0" borderId="289">
      <alignment horizontal="center" vertical="center"/>
      <protection locked="0"/>
    </xf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0" fontId="145" fillId="105" borderId="259" applyNumberFormat="0" applyAlignment="0" applyProtection="0"/>
    <xf numFmtId="203" fontId="37" fillId="0" borderId="289">
      <alignment horizontal="center" vertical="center"/>
      <protection locked="0"/>
    </xf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0" fontId="45" fillId="26" borderId="258" applyNumberFormat="0" applyAlignment="0" applyProtection="0"/>
    <xf numFmtId="203" fontId="37" fillId="0" borderId="289">
      <alignment horizontal="center" vertical="center"/>
      <protection locked="0"/>
    </xf>
    <xf numFmtId="203" fontId="37" fillId="0" borderId="289">
      <alignment horizontal="center" vertical="center"/>
      <protection locked="0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182" fontId="37" fillId="0" borderId="257">
      <alignment horizontal="right" vertical="center"/>
      <protection locked="0"/>
    </xf>
    <xf numFmtId="182" fontId="37" fillId="0" borderId="257">
      <alignment horizontal="right" vertical="center"/>
      <protection locked="0"/>
    </xf>
    <xf numFmtId="182" fontId="37" fillId="0" borderId="257">
      <alignment horizontal="right" vertical="center"/>
      <protection locked="0"/>
    </xf>
    <xf numFmtId="207" fontId="37" fillId="0" borderId="257">
      <alignment vertical="center"/>
      <protection locked="0"/>
    </xf>
    <xf numFmtId="207" fontId="37" fillId="0" borderId="257">
      <alignment vertical="center"/>
      <protection locked="0"/>
    </xf>
    <xf numFmtId="207" fontId="37" fillId="0" borderId="257">
      <alignment vertical="center"/>
      <protection locked="0"/>
    </xf>
    <xf numFmtId="206" fontId="37" fillId="0" borderId="257">
      <alignment vertical="center"/>
      <protection locked="0"/>
    </xf>
    <xf numFmtId="206" fontId="37" fillId="0" borderId="257">
      <alignment vertical="center"/>
      <protection locked="0"/>
    </xf>
    <xf numFmtId="206" fontId="37" fillId="0" borderId="257">
      <alignment vertical="center"/>
      <protection locked="0"/>
    </xf>
    <xf numFmtId="205" fontId="37" fillId="0" borderId="257">
      <alignment vertical="center"/>
      <protection locked="0"/>
    </xf>
    <xf numFmtId="205" fontId="37" fillId="0" borderId="257">
      <alignment vertical="center"/>
      <protection locked="0"/>
    </xf>
    <xf numFmtId="205" fontId="37" fillId="0" borderId="257">
      <alignment vertical="center"/>
      <protection locked="0"/>
    </xf>
    <xf numFmtId="208" fontId="37" fillId="0" borderId="257">
      <alignment horizontal="right" vertical="center"/>
      <protection locked="0"/>
    </xf>
    <xf numFmtId="208" fontId="37" fillId="0" borderId="257">
      <alignment horizontal="right" vertical="center"/>
      <protection locked="0"/>
    </xf>
    <xf numFmtId="208" fontId="37" fillId="0" borderId="257">
      <alignment horizontal="right" vertical="center"/>
      <protection locked="0"/>
    </xf>
    <xf numFmtId="203" fontId="37" fillId="0" borderId="257">
      <alignment vertical="center"/>
      <protection locked="0"/>
    </xf>
    <xf numFmtId="203" fontId="37" fillId="0" borderId="257">
      <alignment vertical="center"/>
      <protection locked="0"/>
    </xf>
    <xf numFmtId="203" fontId="37" fillId="0" borderId="257">
      <alignment vertical="center"/>
      <protection locked="0"/>
    </xf>
    <xf numFmtId="0" fontId="37" fillId="0" borderId="257" applyAlignment="0">
      <protection locked="0"/>
    </xf>
    <xf numFmtId="0" fontId="37" fillId="0" borderId="257" applyAlignment="0">
      <protection locked="0"/>
    </xf>
    <xf numFmtId="0" fontId="37" fillId="0" borderId="257" applyAlignment="0">
      <protection locked="0"/>
    </xf>
    <xf numFmtId="182" fontId="37" fillId="0" borderId="257">
      <alignment horizontal="center" vertical="center"/>
      <protection locked="0"/>
    </xf>
    <xf numFmtId="182" fontId="37" fillId="0" borderId="257">
      <alignment horizontal="center" vertical="center"/>
      <protection locked="0"/>
    </xf>
    <xf numFmtId="182" fontId="37" fillId="0" borderId="257">
      <alignment horizontal="center" vertical="center"/>
      <protection locked="0"/>
    </xf>
    <xf numFmtId="207" fontId="37" fillId="0" borderId="257">
      <alignment horizontal="center" vertical="center"/>
      <protection locked="0"/>
    </xf>
    <xf numFmtId="207" fontId="37" fillId="0" borderId="257">
      <alignment horizontal="center" vertical="center"/>
      <protection locked="0"/>
    </xf>
    <xf numFmtId="207" fontId="37" fillId="0" borderId="257">
      <alignment horizontal="center" vertical="center"/>
      <protection locked="0"/>
    </xf>
    <xf numFmtId="206" fontId="37" fillId="0" borderId="257">
      <alignment horizontal="center" vertical="center"/>
      <protection locked="0"/>
    </xf>
    <xf numFmtId="206" fontId="37" fillId="0" borderId="257">
      <alignment horizontal="center" vertical="center"/>
      <protection locked="0"/>
    </xf>
    <xf numFmtId="206" fontId="37" fillId="0" borderId="257">
      <alignment horizontal="center" vertical="center"/>
      <protection locked="0"/>
    </xf>
    <xf numFmtId="205" fontId="37" fillId="0" borderId="257">
      <alignment horizontal="center" vertical="center"/>
      <protection locked="0"/>
    </xf>
    <xf numFmtId="205" fontId="37" fillId="0" borderId="257">
      <alignment horizontal="center" vertical="center"/>
      <protection locked="0"/>
    </xf>
    <xf numFmtId="205" fontId="37" fillId="0" borderId="257">
      <alignment horizontal="center" vertical="center"/>
      <protection locked="0"/>
    </xf>
    <xf numFmtId="204" fontId="37" fillId="0" borderId="257">
      <alignment horizontal="center" vertical="center"/>
      <protection locked="0"/>
    </xf>
    <xf numFmtId="204" fontId="37" fillId="0" borderId="257">
      <alignment horizontal="center" vertical="center"/>
      <protection locked="0"/>
    </xf>
    <xf numFmtId="204" fontId="37" fillId="0" borderId="257">
      <alignment horizontal="center" vertical="center"/>
      <protection locked="0"/>
    </xf>
    <xf numFmtId="203" fontId="37" fillId="0" borderId="257">
      <alignment horizontal="center" vertical="center"/>
      <protection locked="0"/>
    </xf>
    <xf numFmtId="203" fontId="37" fillId="0" borderId="257">
      <alignment horizontal="center" vertical="center"/>
      <protection locked="0"/>
    </xf>
    <xf numFmtId="203" fontId="37" fillId="0" borderId="257">
      <alignment horizontal="center" vertical="center"/>
      <protection locked="0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64" fillId="24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203" fontId="37" fillId="0" borderId="272">
      <alignment horizontal="center" vertical="center"/>
      <protection locked="0"/>
    </xf>
    <xf numFmtId="203" fontId="37" fillId="0" borderId="272">
      <alignment horizontal="center" vertical="center"/>
      <protection locked="0"/>
    </xf>
    <xf numFmtId="203" fontId="37" fillId="0" borderId="272">
      <alignment horizontal="center" vertical="center"/>
      <protection locked="0"/>
    </xf>
    <xf numFmtId="204" fontId="37" fillId="0" borderId="272">
      <alignment horizontal="center" vertical="center"/>
      <protection locked="0"/>
    </xf>
    <xf numFmtId="204" fontId="37" fillId="0" borderId="272">
      <alignment horizontal="center" vertical="center"/>
      <protection locked="0"/>
    </xf>
    <xf numFmtId="204" fontId="37" fillId="0" borderId="272">
      <alignment horizontal="center" vertical="center"/>
      <protection locked="0"/>
    </xf>
    <xf numFmtId="205" fontId="37" fillId="0" borderId="272">
      <alignment horizontal="center" vertical="center"/>
      <protection locked="0"/>
    </xf>
    <xf numFmtId="205" fontId="37" fillId="0" borderId="272">
      <alignment horizontal="center" vertical="center"/>
      <protection locked="0"/>
    </xf>
    <xf numFmtId="205" fontId="37" fillId="0" borderId="272">
      <alignment horizontal="center" vertical="center"/>
      <protection locked="0"/>
    </xf>
    <xf numFmtId="206" fontId="37" fillId="0" borderId="272">
      <alignment horizontal="center" vertical="center"/>
      <protection locked="0"/>
    </xf>
    <xf numFmtId="203" fontId="37" fillId="0" borderId="238">
      <alignment horizontal="center" vertical="center"/>
      <protection locked="0"/>
    </xf>
    <xf numFmtId="203" fontId="37" fillId="0" borderId="238">
      <alignment horizontal="center" vertical="center"/>
      <protection locked="0"/>
    </xf>
    <xf numFmtId="203" fontId="37" fillId="0" borderId="238">
      <alignment horizontal="center" vertical="center"/>
      <protection locked="0"/>
    </xf>
    <xf numFmtId="204" fontId="37" fillId="0" borderId="238">
      <alignment horizontal="center" vertical="center"/>
      <protection locked="0"/>
    </xf>
    <xf numFmtId="204" fontId="37" fillId="0" borderId="238">
      <alignment horizontal="center" vertical="center"/>
      <protection locked="0"/>
    </xf>
    <xf numFmtId="204" fontId="37" fillId="0" borderId="238">
      <alignment horizontal="center" vertical="center"/>
      <protection locked="0"/>
    </xf>
    <xf numFmtId="205" fontId="37" fillId="0" borderId="238">
      <alignment horizontal="center" vertical="center"/>
      <protection locked="0"/>
    </xf>
    <xf numFmtId="205" fontId="37" fillId="0" borderId="238">
      <alignment horizontal="center" vertical="center"/>
      <protection locked="0"/>
    </xf>
    <xf numFmtId="205" fontId="37" fillId="0" borderId="238">
      <alignment horizontal="center" vertical="center"/>
      <protection locked="0"/>
    </xf>
    <xf numFmtId="206" fontId="37" fillId="0" borderId="238">
      <alignment horizontal="center" vertical="center"/>
      <protection locked="0"/>
    </xf>
    <xf numFmtId="206" fontId="37" fillId="0" borderId="238">
      <alignment horizontal="center" vertical="center"/>
      <protection locked="0"/>
    </xf>
    <xf numFmtId="206" fontId="37" fillId="0" borderId="238">
      <alignment horizontal="center" vertical="center"/>
      <protection locked="0"/>
    </xf>
    <xf numFmtId="207" fontId="37" fillId="0" borderId="238">
      <alignment horizontal="center" vertical="center"/>
      <protection locked="0"/>
    </xf>
    <xf numFmtId="207" fontId="37" fillId="0" borderId="238">
      <alignment horizontal="center" vertical="center"/>
      <protection locked="0"/>
    </xf>
    <xf numFmtId="207" fontId="37" fillId="0" borderId="238">
      <alignment horizontal="center" vertical="center"/>
      <protection locked="0"/>
    </xf>
    <xf numFmtId="182" fontId="37" fillId="0" borderId="238">
      <alignment horizontal="center" vertical="center"/>
      <protection locked="0"/>
    </xf>
    <xf numFmtId="182" fontId="37" fillId="0" borderId="238">
      <alignment horizontal="center" vertical="center"/>
      <protection locked="0"/>
    </xf>
    <xf numFmtId="182" fontId="37" fillId="0" borderId="238">
      <alignment horizontal="center" vertical="center"/>
      <protection locked="0"/>
    </xf>
    <xf numFmtId="0" fontId="37" fillId="0" borderId="238" applyAlignment="0">
      <protection locked="0"/>
    </xf>
    <xf numFmtId="0" fontId="37" fillId="0" borderId="238" applyAlignment="0">
      <protection locked="0"/>
    </xf>
    <xf numFmtId="0" fontId="37" fillId="0" borderId="238" applyAlignment="0">
      <protection locked="0"/>
    </xf>
    <xf numFmtId="203" fontId="37" fillId="0" borderId="238">
      <alignment vertical="center"/>
      <protection locked="0"/>
    </xf>
    <xf numFmtId="203" fontId="37" fillId="0" borderId="238">
      <alignment vertical="center"/>
      <protection locked="0"/>
    </xf>
    <xf numFmtId="203" fontId="37" fillId="0" borderId="238">
      <alignment vertical="center"/>
      <protection locked="0"/>
    </xf>
    <xf numFmtId="208" fontId="37" fillId="0" borderId="238">
      <alignment horizontal="right" vertical="center"/>
      <protection locked="0"/>
    </xf>
    <xf numFmtId="208" fontId="37" fillId="0" borderId="238">
      <alignment horizontal="right" vertical="center"/>
      <protection locked="0"/>
    </xf>
    <xf numFmtId="208" fontId="37" fillId="0" borderId="238">
      <alignment horizontal="right" vertical="center"/>
      <protection locked="0"/>
    </xf>
    <xf numFmtId="205" fontId="37" fillId="0" borderId="238">
      <alignment vertical="center"/>
      <protection locked="0"/>
    </xf>
    <xf numFmtId="205" fontId="37" fillId="0" borderId="238">
      <alignment vertical="center"/>
      <protection locked="0"/>
    </xf>
    <xf numFmtId="205" fontId="37" fillId="0" borderId="238">
      <alignment vertical="center"/>
      <protection locked="0"/>
    </xf>
    <xf numFmtId="206" fontId="37" fillId="0" borderId="238">
      <alignment vertical="center"/>
      <protection locked="0"/>
    </xf>
    <xf numFmtId="206" fontId="37" fillId="0" borderId="238">
      <alignment vertical="center"/>
      <protection locked="0"/>
    </xf>
    <xf numFmtId="206" fontId="37" fillId="0" borderId="238">
      <alignment vertical="center"/>
      <protection locked="0"/>
    </xf>
    <xf numFmtId="207" fontId="37" fillId="0" borderId="238">
      <alignment vertical="center"/>
      <protection locked="0"/>
    </xf>
    <xf numFmtId="207" fontId="37" fillId="0" borderId="238">
      <alignment vertical="center"/>
      <protection locked="0"/>
    </xf>
    <xf numFmtId="207" fontId="37" fillId="0" borderId="238">
      <alignment vertical="center"/>
      <protection locked="0"/>
    </xf>
    <xf numFmtId="182" fontId="37" fillId="0" borderId="238">
      <alignment horizontal="right" vertical="center"/>
      <protection locked="0"/>
    </xf>
    <xf numFmtId="182" fontId="37" fillId="0" borderId="238">
      <alignment horizontal="right" vertical="center"/>
      <protection locked="0"/>
    </xf>
    <xf numFmtId="182" fontId="37" fillId="0" borderId="238">
      <alignment horizontal="right" vertical="center"/>
      <protection locked="0"/>
    </xf>
    <xf numFmtId="206" fontId="37" fillId="0" borderId="272">
      <alignment horizontal="center" vertical="center"/>
      <protection locked="0"/>
    </xf>
    <xf numFmtId="206" fontId="37" fillId="0" borderId="272">
      <alignment horizontal="center" vertical="center"/>
      <protection locked="0"/>
    </xf>
    <xf numFmtId="207" fontId="37" fillId="0" borderId="272">
      <alignment horizontal="center" vertical="center"/>
      <protection locked="0"/>
    </xf>
    <xf numFmtId="207" fontId="37" fillId="0" borderId="272">
      <alignment horizontal="center" vertical="center"/>
      <protection locked="0"/>
    </xf>
    <xf numFmtId="207" fontId="37" fillId="0" borderId="272">
      <alignment horizontal="center" vertical="center"/>
      <protection locked="0"/>
    </xf>
    <xf numFmtId="182" fontId="37" fillId="0" borderId="272">
      <alignment horizontal="center" vertical="center"/>
      <protection locked="0"/>
    </xf>
    <xf numFmtId="182" fontId="37" fillId="0" borderId="272">
      <alignment horizontal="center" vertical="center"/>
      <protection locked="0"/>
    </xf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182" fontId="37" fillId="0" borderId="272">
      <alignment horizontal="center" vertical="center"/>
      <protection locked="0"/>
    </xf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145" fillId="105" borderId="240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45" fillId="26" borderId="239" applyNumberFormat="0" applyAlignment="0" applyProtection="0"/>
    <xf numFmtId="0" fontId="37" fillId="0" borderId="272" applyAlignment="0">
      <protection locked="0"/>
    </xf>
    <xf numFmtId="0" fontId="37" fillId="0" borderId="272" applyAlignment="0">
      <protection locked="0"/>
    </xf>
    <xf numFmtId="0" fontId="37" fillId="0" borderId="272" applyAlignment="0">
      <protection locked="0"/>
    </xf>
    <xf numFmtId="203" fontId="37" fillId="0" borderId="272">
      <alignment vertical="center"/>
      <protection locked="0"/>
    </xf>
    <xf numFmtId="203" fontId="37" fillId="0" borderId="272">
      <alignment vertical="center"/>
      <protection locked="0"/>
    </xf>
    <xf numFmtId="203" fontId="37" fillId="0" borderId="272">
      <alignment vertical="center"/>
      <protection locked="0"/>
    </xf>
    <xf numFmtId="208" fontId="37" fillId="0" borderId="272">
      <alignment horizontal="right" vertical="center"/>
      <protection locked="0"/>
    </xf>
    <xf numFmtId="208" fontId="37" fillId="0" borderId="272">
      <alignment horizontal="right" vertical="center"/>
      <protection locked="0"/>
    </xf>
    <xf numFmtId="208" fontId="37" fillId="0" borderId="272">
      <alignment horizontal="right" vertical="center"/>
      <protection locked="0"/>
    </xf>
    <xf numFmtId="205" fontId="37" fillId="0" borderId="272">
      <alignment vertical="center"/>
      <protection locked="0"/>
    </xf>
    <xf numFmtId="205" fontId="37" fillId="0" borderId="272">
      <alignment vertical="center"/>
      <protection locked="0"/>
    </xf>
    <xf numFmtId="205" fontId="37" fillId="0" borderId="272">
      <alignment vertical="center"/>
      <protection locked="0"/>
    </xf>
    <xf numFmtId="206" fontId="37" fillId="0" borderId="272">
      <alignment vertical="center"/>
      <protection locked="0"/>
    </xf>
    <xf numFmtId="206" fontId="37" fillId="0" borderId="272">
      <alignment vertical="center"/>
      <protection locked="0"/>
    </xf>
    <xf numFmtId="206" fontId="37" fillId="0" borderId="272">
      <alignment vertical="center"/>
      <protection locked="0"/>
    </xf>
    <xf numFmtId="207" fontId="37" fillId="0" borderId="272">
      <alignment vertical="center"/>
      <protection locked="0"/>
    </xf>
    <xf numFmtId="207" fontId="37" fillId="0" borderId="272">
      <alignment vertical="center"/>
      <protection locked="0"/>
    </xf>
    <xf numFmtId="207" fontId="37" fillId="0" borderId="272">
      <alignment vertical="center"/>
      <protection locked="0"/>
    </xf>
    <xf numFmtId="182" fontId="37" fillId="0" borderId="272">
      <alignment horizontal="right" vertical="center"/>
      <protection locked="0"/>
    </xf>
    <xf numFmtId="182" fontId="37" fillId="0" borderId="272">
      <alignment horizontal="right" vertical="center"/>
      <protection locked="0"/>
    </xf>
    <xf numFmtId="182" fontId="37" fillId="0" borderId="272">
      <alignment horizontal="right" vertical="center"/>
      <protection locked="0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203" fontId="37" fillId="0" borderId="309">
      <alignment horizontal="center" vertical="center"/>
      <protection locked="0"/>
    </xf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203" fontId="37" fillId="0" borderId="309">
      <alignment horizontal="center" vertical="center"/>
      <protection locked="0"/>
    </xf>
    <xf numFmtId="0" fontId="145" fillId="105" borderId="274" applyNumberFormat="0" applyAlignment="0" applyProtection="0"/>
    <xf numFmtId="0" fontId="145" fillId="105" borderId="274" applyNumberFormat="0" applyAlignment="0" applyProtection="0"/>
    <xf numFmtId="0" fontId="67" fillId="0" borderId="237" applyNumberFormat="0" applyAlignment="0" applyProtection="0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67" fillId="0" borderId="241">
      <alignment horizontal="left" vertical="center"/>
    </xf>
    <xf numFmtId="0" fontId="145" fillId="105" borderId="274" applyNumberFormat="0" applyAlignment="0" applyProtection="0"/>
    <xf numFmtId="0" fontId="145" fillId="105" borderId="274" applyNumberFormat="0" applyAlignment="0" applyProtection="0"/>
    <xf numFmtId="0" fontId="145" fillId="105" borderId="274" applyNumberFormat="0" applyAlignment="0" applyProtection="0"/>
    <xf numFmtId="0" fontId="145" fillId="105" borderId="274" applyNumberFormat="0" applyAlignment="0" applyProtection="0"/>
    <xf numFmtId="0" fontId="145" fillId="105" borderId="274" applyNumberFormat="0" applyAlignment="0" applyProtection="0"/>
    <xf numFmtId="0" fontId="145" fillId="105" borderId="274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0" fontId="45" fillId="26" borderId="273" applyNumberFormat="0" applyAlignment="0" applyProtection="0"/>
    <xf numFmtId="203" fontId="37" fillId="0" borderId="309">
      <alignment horizontal="center" vertical="center"/>
      <protection locked="0"/>
    </xf>
    <xf numFmtId="204" fontId="37" fillId="0" borderId="309">
      <alignment horizontal="center" vertical="center"/>
      <protection locked="0"/>
    </xf>
    <xf numFmtId="204" fontId="37" fillId="0" borderId="309">
      <alignment horizontal="center" vertical="center"/>
      <protection locked="0"/>
    </xf>
    <xf numFmtId="204" fontId="37" fillId="0" borderId="309">
      <alignment horizontal="center" vertical="center"/>
      <protection locked="0"/>
    </xf>
    <xf numFmtId="205" fontId="37" fillId="0" borderId="309">
      <alignment horizontal="center" vertical="center"/>
      <protection locked="0"/>
    </xf>
    <xf numFmtId="205" fontId="37" fillId="0" borderId="309">
      <alignment horizontal="center" vertical="center"/>
      <protection locked="0"/>
    </xf>
    <xf numFmtId="205" fontId="37" fillId="0" borderId="309">
      <alignment horizontal="center" vertical="center"/>
      <protection locked="0"/>
    </xf>
    <xf numFmtId="0" fontId="154" fillId="26" borderId="242"/>
    <xf numFmtId="206" fontId="37" fillId="0" borderId="309">
      <alignment horizontal="center" vertical="center"/>
      <protection locked="0"/>
    </xf>
    <xf numFmtId="206" fontId="37" fillId="0" borderId="309">
      <alignment horizontal="center" vertical="center"/>
      <protection locked="0"/>
    </xf>
    <xf numFmtId="206" fontId="37" fillId="0" borderId="309">
      <alignment horizontal="center" vertical="center"/>
      <protection locked="0"/>
    </xf>
    <xf numFmtId="207" fontId="37" fillId="0" borderId="309">
      <alignment horizontal="center" vertical="center"/>
      <protection locked="0"/>
    </xf>
    <xf numFmtId="207" fontId="37" fillId="0" borderId="309">
      <alignment horizontal="center" vertical="center"/>
      <protection locked="0"/>
    </xf>
    <xf numFmtId="207" fontId="37" fillId="0" borderId="309">
      <alignment horizontal="center" vertical="center"/>
      <protection locked="0"/>
    </xf>
    <xf numFmtId="10" fontId="37" fillId="48" borderId="236" applyNumberFormat="0" applyBorder="0" applyAlignment="0" applyProtection="0"/>
    <xf numFmtId="10" fontId="37" fillId="48" borderId="236" applyNumberFormat="0" applyBorder="0" applyAlignment="0" applyProtection="0"/>
    <xf numFmtId="10" fontId="37" fillId="48" borderId="236" applyNumberFormat="0" applyBorder="0" applyAlignment="0" applyProtection="0"/>
    <xf numFmtId="10" fontId="37" fillId="48" borderId="236" applyNumberFormat="0" applyBorder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64" fillId="24" borderId="244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182" fontId="37" fillId="0" borderId="309">
      <alignment horizontal="center" vertical="center"/>
      <protection locked="0"/>
    </xf>
    <xf numFmtId="182" fontId="37" fillId="0" borderId="309">
      <alignment horizontal="center" vertical="center"/>
      <protection locked="0"/>
    </xf>
    <xf numFmtId="182" fontId="37" fillId="0" borderId="309">
      <alignment horizontal="center" vertical="center"/>
      <protection locked="0"/>
    </xf>
    <xf numFmtId="0" fontId="37" fillId="0" borderId="309" applyAlignment="0">
      <protection locked="0"/>
    </xf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37" fillId="0" borderId="309" applyAlignment="0">
      <protection locked="0"/>
    </xf>
    <xf numFmtId="0" fontId="37" fillId="0" borderId="309" applyAlignment="0">
      <protection locked="0"/>
    </xf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64" fillId="27" borderId="244" applyNumberFormat="0" applyAlignment="0" applyProtection="0"/>
    <xf numFmtId="0" fontId="64" fillId="27" borderId="244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203" fontId="37" fillId="0" borderId="309">
      <alignment vertical="center"/>
      <protection locked="0"/>
    </xf>
    <xf numFmtId="203" fontId="37" fillId="0" borderId="309">
      <alignment vertical="center"/>
      <protection locked="0"/>
    </xf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203" fontId="37" fillId="0" borderId="309">
      <alignment vertical="center"/>
      <protection locked="0"/>
    </xf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0" fontId="159" fillId="40" borderId="243" applyNumberFormat="0" applyAlignment="0" applyProtection="0"/>
    <xf numFmtId="208" fontId="37" fillId="0" borderId="309">
      <alignment horizontal="right" vertical="center"/>
      <protection locked="0"/>
    </xf>
    <xf numFmtId="208" fontId="37" fillId="0" borderId="309">
      <alignment horizontal="right" vertical="center"/>
      <protection locked="0"/>
    </xf>
    <xf numFmtId="208" fontId="37" fillId="0" borderId="309">
      <alignment horizontal="right" vertical="center"/>
      <protection locked="0"/>
    </xf>
    <xf numFmtId="205" fontId="37" fillId="0" borderId="309">
      <alignment vertical="center"/>
      <protection locked="0"/>
    </xf>
    <xf numFmtId="205" fontId="37" fillId="0" borderId="309">
      <alignment vertical="center"/>
      <protection locked="0"/>
    </xf>
    <xf numFmtId="206" fontId="37" fillId="0" borderId="309">
      <alignment vertical="center"/>
      <protection locked="0"/>
    </xf>
    <xf numFmtId="206" fontId="37" fillId="0" borderId="309">
      <alignment vertical="center"/>
      <protection locked="0"/>
    </xf>
    <xf numFmtId="206" fontId="37" fillId="0" borderId="309">
      <alignment vertical="center"/>
      <protection locked="0"/>
    </xf>
    <xf numFmtId="207" fontId="37" fillId="0" borderId="309">
      <alignment vertical="center"/>
      <protection locked="0"/>
    </xf>
    <xf numFmtId="207" fontId="37" fillId="0" borderId="309">
      <alignment vertical="center"/>
      <protection locked="0"/>
    </xf>
    <xf numFmtId="207" fontId="37" fillId="0" borderId="309">
      <alignment vertical="center"/>
      <protection locked="0"/>
    </xf>
    <xf numFmtId="182" fontId="37" fillId="0" borderId="309">
      <alignment horizontal="right" vertical="center"/>
      <protection locked="0"/>
    </xf>
    <xf numFmtId="182" fontId="37" fillId="0" borderId="309">
      <alignment horizontal="right" vertical="center"/>
      <protection locked="0"/>
    </xf>
    <xf numFmtId="182" fontId="37" fillId="0" borderId="309">
      <alignment horizontal="right" vertical="center"/>
      <protection locked="0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59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0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216" fontId="37" fillId="0" borderId="245" applyFill="0">
      <alignment horizontal="center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67" fillId="0" borderId="275" applyNumberFormat="0" applyAlignment="0" applyProtection="0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67" fillId="0" borderId="271">
      <alignment horizontal="left" vertical="center"/>
    </xf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58" fillId="0" borderId="276" applyNumberFormat="0" applyFill="0" applyAlignment="0" applyProtection="0"/>
    <xf numFmtId="0" fontId="58" fillId="0" borderId="276" applyNumberFormat="0" applyFill="0" applyAlignment="0" applyProtection="0"/>
    <xf numFmtId="0" fontId="58" fillId="0" borderId="276" applyNumberFormat="0" applyFill="0" applyAlignment="0" applyProtection="0"/>
    <xf numFmtId="0" fontId="58" fillId="0" borderId="276" applyNumberFormat="0" applyFill="0" applyAlignment="0" applyProtection="0"/>
    <xf numFmtId="0" fontId="45" fillId="26" borderId="310" applyNumberFormat="0" applyAlignment="0" applyProtection="0"/>
    <xf numFmtId="0" fontId="58" fillId="0" borderId="277" applyNumberFormat="0" applyFill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159" fillId="40" borderId="344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0" fontId="145" fillId="105" borderId="311" applyNumberFormat="0" applyAlignment="0" applyProtection="0"/>
    <xf numFmtId="10" fontId="37" fillId="48" borderId="270" applyNumberFormat="0" applyBorder="0" applyAlignment="0" applyProtection="0"/>
    <xf numFmtId="10" fontId="37" fillId="48" borderId="270" applyNumberFormat="0" applyBorder="0" applyAlignment="0" applyProtection="0"/>
    <xf numFmtId="10" fontId="37" fillId="48" borderId="270" applyNumberFormat="0" applyBorder="0" applyAlignment="0" applyProtection="0"/>
    <xf numFmtId="10" fontId="37" fillId="48" borderId="270" applyNumberFormat="0" applyBorder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0" fillId="25" borderId="246" applyNumberFormat="0" applyFon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37" fillId="32" borderId="243" applyNumberFormat="0" applyFon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159" fillId="40" borderId="274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105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70" fillId="26" borderId="247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4" fontId="136" fillId="27" borderId="248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36" fillId="27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168" fillId="109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37" fillId="27" borderId="243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67" fillId="109" borderId="248" applyNumberFormat="0" applyProtection="0">
      <alignment vertical="center"/>
    </xf>
    <xf numFmtId="4" fontId="136" fillId="109" borderId="248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37" fillId="109" borderId="243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4" fontId="136" fillId="109" borderId="248" applyNumberFormat="0" applyProtection="0">
      <alignment horizontal="left" vertical="center" indent="1"/>
    </xf>
    <xf numFmtId="0" fontId="136" fillId="109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69" fillId="27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36" fillId="109" borderId="248" applyNumberFormat="0" applyProtection="0">
      <alignment horizontal="left" vertical="top" indent="1"/>
    </xf>
    <xf numFmtId="0" fontId="159" fillId="40" borderId="274" applyNumberFormat="0" applyAlignment="0" applyProtection="0"/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137" fillId="42" borderId="248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37" fillId="42" borderId="243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42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37" fillId="111" borderId="243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110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37" fillId="35" borderId="245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35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37" fillId="112" borderId="243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2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37" fillId="113" borderId="243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113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37" fillId="41" borderId="243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41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37" fillId="37" borderId="243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37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37" fillId="114" borderId="243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4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37" fillId="115" borderId="243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7" fillId="115" borderId="248" applyNumberFormat="0" applyProtection="0">
      <alignment horizontal="right" vertical="center"/>
    </xf>
    <xf numFmtId="4" fontId="136" fillId="116" borderId="249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4" fontId="37" fillId="116" borderId="245" applyNumberFormat="0" applyProtection="0">
      <alignment horizontal="left" vertical="center" indent="1"/>
    </xf>
    <xf numFmtId="0" fontId="159" fillId="40" borderId="274" applyNumberFormat="0" applyAlignment="0" applyProtection="0"/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0" fontId="159" fillId="40" borderId="274" applyNumberFormat="0" applyAlignment="0" applyProtection="0"/>
    <xf numFmtId="0" fontId="159" fillId="40" borderId="274" applyNumberFormat="0" applyAlignment="0" applyProtection="0"/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4" fontId="10" fillId="38" borderId="245" applyNumberFormat="0" applyProtection="0">
      <alignment horizontal="left" vertical="center" indent="1"/>
    </xf>
    <xf numFmtId="0" fontId="159" fillId="40" borderId="274" applyNumberFormat="0" applyAlignment="0" applyProtection="0"/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4" fontId="37" fillId="119" borderId="243" applyNumberFormat="0" applyProtection="0">
      <alignment horizontal="right" vertical="center"/>
    </xf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4" fontId="37" fillId="117" borderId="245" applyNumberFormat="0" applyProtection="0">
      <alignment horizontal="left" vertical="center" indent="1"/>
    </xf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4" fontId="37" fillId="119" borderId="245" applyNumberFormat="0" applyProtection="0">
      <alignment horizontal="left" vertical="center" indent="1"/>
    </xf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4" fillId="121" borderId="248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37" fillId="28" borderId="243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4" fillId="121" borderId="248" applyNumberFormat="0" applyProtection="0">
      <alignment horizontal="left" vertical="center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37" fillId="38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4" fillId="122" borderId="248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37" fillId="123" borderId="243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4" fillId="122" borderId="248" applyNumberFormat="0" applyProtection="0">
      <alignment horizontal="left" vertical="center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37" fillId="119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25" borderId="248" applyNumberFormat="0" applyProtection="0">
      <alignment horizontal="left" vertical="top" indent="1"/>
    </xf>
    <xf numFmtId="0" fontId="10" fillId="124" borderId="248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37" fillId="98" borderId="243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124" borderId="248" applyNumberFormat="0" applyProtection="0">
      <alignment horizontal="left" vertical="center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37" fillId="98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50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37" fillId="117" borderId="243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center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37" fillId="117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0" fillId="125" borderId="248" applyNumberFormat="0" applyProtection="0">
      <alignment horizontal="left" vertical="top" indent="1"/>
    </xf>
    <xf numFmtId="0" fontId="159" fillId="40" borderId="274" applyNumberFormat="0" applyAlignment="0" applyProtection="0"/>
    <xf numFmtId="0" fontId="37" fillId="26" borderId="250" applyNumberFormat="0">
      <protection locked="0"/>
    </xf>
    <xf numFmtId="0" fontId="37" fillId="26" borderId="250" applyNumberFormat="0">
      <protection locked="0"/>
    </xf>
    <xf numFmtId="0" fontId="37" fillId="26" borderId="250" applyNumberFormat="0">
      <protection locked="0"/>
    </xf>
    <xf numFmtId="0" fontId="37" fillId="26" borderId="250" applyNumberFormat="0">
      <protection locked="0"/>
    </xf>
    <xf numFmtId="0" fontId="37" fillId="26" borderId="250" applyNumberFormat="0">
      <protection locked="0"/>
    </xf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0" fontId="59" fillId="38" borderId="251" applyBorder="0"/>
    <xf numFmtId="4" fontId="137" fillId="48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71" fillId="25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37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37" fillId="25" borderId="236" applyNumberFormat="0" applyProtection="0">
      <alignment vertical="center"/>
    </xf>
    <xf numFmtId="4" fontId="37" fillId="25" borderId="236" applyNumberFormat="0" applyProtection="0">
      <alignment vertical="center"/>
    </xf>
    <xf numFmtId="4" fontId="37" fillId="25" borderId="236" applyNumberFormat="0" applyProtection="0">
      <alignment vertical="center"/>
    </xf>
    <xf numFmtId="4" fontId="37" fillId="25" borderId="236" applyNumberFormat="0" applyProtection="0">
      <alignment vertical="center"/>
    </xf>
    <xf numFmtId="4" fontId="168" fillId="48" borderId="236" applyNumberFormat="0" applyProtection="0">
      <alignment vertical="center"/>
    </xf>
    <xf numFmtId="4" fontId="168" fillId="48" borderId="236" applyNumberFormat="0" applyProtection="0">
      <alignment vertical="center"/>
    </xf>
    <xf numFmtId="4" fontId="168" fillId="48" borderId="236" applyNumberFormat="0" applyProtection="0">
      <alignment vertical="center"/>
    </xf>
    <xf numFmtId="4" fontId="168" fillId="48" borderId="236" applyNumberFormat="0" applyProtection="0">
      <alignment vertical="center"/>
    </xf>
    <xf numFmtId="4" fontId="168" fillId="48" borderId="236" applyNumberFormat="0" applyProtection="0">
      <alignment vertical="center"/>
    </xf>
    <xf numFmtId="4" fontId="168" fillId="48" borderId="236" applyNumberFormat="0" applyProtection="0">
      <alignment vertical="center"/>
    </xf>
    <xf numFmtId="4" fontId="37" fillId="25" borderId="236" applyNumberFormat="0" applyProtection="0">
      <alignment vertical="center"/>
    </xf>
    <xf numFmtId="4" fontId="37" fillId="25" borderId="236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72" fillId="48" borderId="248" applyNumberFormat="0" applyProtection="0">
      <alignment vertical="center"/>
    </xf>
    <xf numFmtId="4" fontId="137" fillId="4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71" fillId="2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4" fontId="137" fillId="48" borderId="248" applyNumberFormat="0" applyProtection="0">
      <alignment horizontal="left" vertical="center" indent="1"/>
    </xf>
    <xf numFmtId="0" fontId="137" fillId="48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71" fillId="25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0" fontId="137" fillId="48" borderId="248" applyNumberFormat="0" applyProtection="0">
      <alignment horizontal="left" vertical="top" indent="1"/>
    </xf>
    <xf numFmtId="4" fontId="137" fillId="0" borderId="248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37" fillId="0" borderId="243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4" fontId="137" fillId="0" borderId="248" applyNumberFormat="0" applyProtection="0">
      <alignment horizontal="right" vertical="center"/>
    </xf>
    <xf numFmtId="0" fontId="159" fillId="40" borderId="274" applyNumberFormat="0" applyAlignment="0" applyProtection="0"/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168" fillId="52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37" fillId="26" borderId="243" applyNumberFormat="0" applyProtection="0">
      <alignment horizontal="right" vertical="center"/>
    </xf>
    <xf numFmtId="4" fontId="137" fillId="119" borderId="248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37" fillId="31" borderId="243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4" fontId="137" fillId="119" borderId="248" applyNumberFormat="0" applyProtection="0">
      <alignment horizontal="left" vertical="center" indent="1"/>
    </xf>
    <xf numFmtId="0" fontId="159" fillId="40" borderId="274" applyNumberFormat="0" applyAlignment="0" applyProtection="0"/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71" fillId="119" borderId="248" applyNumberFormat="0" applyProtection="0">
      <alignment horizontal="left" vertical="top" indent="1"/>
    </xf>
    <xf numFmtId="0" fontId="159" fillId="40" borderId="274" applyNumberFormat="0" applyAlignment="0" applyProtection="0"/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4" fontId="174" fillId="127" borderId="245" applyNumberFormat="0" applyProtection="0">
      <alignment horizontal="left" vertical="center" indent="1"/>
    </xf>
    <xf numFmtId="0" fontId="159" fillId="40" borderId="274" applyNumberFormat="0" applyAlignment="0" applyProtection="0"/>
    <xf numFmtId="0" fontId="37" fillId="128" borderId="236"/>
    <xf numFmtId="0" fontId="37" fillId="128" borderId="236"/>
    <xf numFmtId="0" fontId="37" fillId="128" borderId="236"/>
    <xf numFmtId="0" fontId="37" fillId="128" borderId="236"/>
    <xf numFmtId="0" fontId="37" fillId="128" borderId="236"/>
    <xf numFmtId="0" fontId="37" fillId="128" borderId="236"/>
    <xf numFmtId="0" fontId="37" fillId="128" borderId="236"/>
    <xf numFmtId="0" fontId="37" fillId="128" borderId="236"/>
    <xf numFmtId="4" fontId="157" fillId="117" borderId="248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75" fillId="26" borderId="243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4" fontId="157" fillId="117" borderId="248" applyNumberFormat="0" applyProtection="0">
      <alignment horizontal="right" vertical="center"/>
    </xf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80" fillId="9" borderId="252" applyBorder="0" applyProtection="0">
      <alignment horizontal="centerContinuous" vertical="center"/>
    </xf>
    <xf numFmtId="0" fontId="180" fillId="9" borderId="252" applyBorder="0" applyProtection="0">
      <alignment horizontal="centerContinuous" vertical="center"/>
    </xf>
    <xf numFmtId="0" fontId="180" fillId="9" borderId="252" applyBorder="0" applyProtection="0">
      <alignment horizontal="centerContinuous" vertical="center"/>
    </xf>
    <xf numFmtId="0" fontId="180" fillId="9" borderId="252" applyBorder="0" applyProtection="0">
      <alignment horizontal="centerContinuous" vertical="center"/>
    </xf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67" fillId="0" borderId="288">
      <alignment horizontal="left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45" fillId="26" borderId="314" applyNumberFormat="0" applyAlignment="0" applyProtection="0"/>
    <xf numFmtId="205" fontId="37" fillId="0" borderId="289">
      <alignment vertical="center"/>
      <protection locked="0"/>
    </xf>
    <xf numFmtId="0" fontId="45" fillId="26" borderId="290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159" fillId="40" borderId="293" applyNumberFormat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4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50" fillId="0" borderId="253" applyNumberFormat="0" applyFill="0" applyAlignment="0" applyProtection="0"/>
    <xf numFmtId="0" fontId="45" fillId="26" borderId="314" applyNumberFormat="0" applyAlignment="0" applyProtection="0"/>
    <xf numFmtId="0" fontId="159" fillId="40" borderId="344" applyNumberFormat="0" applyAlignment="0" applyProtection="0"/>
    <xf numFmtId="183" fontId="10" fillId="0" borderId="252" applyBorder="0" applyProtection="0">
      <alignment horizontal="right"/>
    </xf>
    <xf numFmtId="183" fontId="10" fillId="0" borderId="252" applyBorder="0" applyProtection="0">
      <alignment horizontal="right"/>
    </xf>
    <xf numFmtId="183" fontId="10" fillId="0" borderId="252" applyBorder="0" applyProtection="0">
      <alignment horizontal="right"/>
    </xf>
    <xf numFmtId="183" fontId="10" fillId="0" borderId="252" applyBorder="0" applyProtection="0">
      <alignment horizontal="right"/>
    </xf>
    <xf numFmtId="9" fontId="3" fillId="0" borderId="0" applyFont="0" applyFill="0" applyBorder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64" fillId="24" borderId="258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45" fillId="26" borderId="290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64" fillId="27" borderId="258" applyNumberFormat="0" applyAlignment="0" applyProtection="0"/>
    <xf numFmtId="0" fontId="64" fillId="27" borderId="258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344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259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59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0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216" fontId="37" fillId="0" borderId="261" applyFill="0">
      <alignment horizontal="center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67" fillId="0" borderId="292" applyNumberFormat="0" applyAlignment="0" applyProtection="0">
      <alignment horizontal="left" vertical="center"/>
    </xf>
    <xf numFmtId="0" fontId="67" fillId="0" borderId="288">
      <alignment horizontal="left" vertical="center"/>
    </xf>
    <xf numFmtId="0" fontId="67" fillId="0" borderId="288">
      <alignment horizontal="left" vertical="center"/>
    </xf>
    <xf numFmtId="0" fontId="67" fillId="0" borderId="288">
      <alignment horizontal="left" vertical="center"/>
    </xf>
    <xf numFmtId="0" fontId="67" fillId="0" borderId="288">
      <alignment horizontal="left" vertical="center"/>
    </xf>
    <xf numFmtId="0" fontId="67" fillId="0" borderId="288">
      <alignment horizontal="left" vertical="center"/>
    </xf>
    <xf numFmtId="0" fontId="67" fillId="0" borderId="288">
      <alignment horizontal="left" vertical="center"/>
    </xf>
    <xf numFmtId="0" fontId="67" fillId="0" borderId="288">
      <alignment horizontal="left" vertical="center"/>
    </xf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159" fillId="40" borderId="344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45" fillId="26" borderId="31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10" fontId="37" fillId="48" borderId="287" applyNumberFormat="0" applyBorder="0" applyAlignment="0" applyProtection="0"/>
    <xf numFmtId="10" fontId="37" fillId="48" borderId="287" applyNumberFormat="0" applyBorder="0" applyAlignment="0" applyProtection="0"/>
    <xf numFmtId="10" fontId="37" fillId="48" borderId="287" applyNumberFormat="0" applyBorder="0" applyAlignment="0" applyProtection="0"/>
    <xf numFmtId="10" fontId="37" fillId="48" borderId="287" applyNumberFormat="0" applyBorder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0" fillId="25" borderId="262" applyNumberFormat="0" applyFon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37" fillId="32" borderId="259" applyNumberFormat="0" applyFon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159" fillId="40" borderId="29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105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70" fillId="26" borderId="26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4" fontId="136" fillId="27" borderId="264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36" fillId="27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168" fillId="109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37" fillId="27" borderId="259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67" fillId="109" borderId="264" applyNumberFormat="0" applyProtection="0">
      <alignment vertical="center"/>
    </xf>
    <xf numFmtId="4" fontId="136" fillId="109" borderId="264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37" fillId="109" borderId="259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4" fontId="136" fillId="109" borderId="264" applyNumberFormat="0" applyProtection="0">
      <alignment horizontal="left" vertical="center" indent="1"/>
    </xf>
    <xf numFmtId="0" fontId="136" fillId="109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69" fillId="27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36" fillId="109" borderId="264" applyNumberFormat="0" applyProtection="0">
      <alignment horizontal="left" vertical="top" indent="1"/>
    </xf>
    <xf numFmtId="0" fontId="159" fillId="40" borderId="293" applyNumberFormat="0" applyAlignment="0" applyProtection="0"/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137" fillId="42" borderId="264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37" fillId="42" borderId="259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42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37" fillId="111" borderId="259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110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37" fillId="35" borderId="261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35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37" fillId="112" borderId="259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2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37" fillId="113" borderId="259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113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37" fillId="41" borderId="259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41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37" fillId="37" borderId="259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37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37" fillId="114" borderId="259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4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37" fillId="115" borderId="259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7" fillId="115" borderId="264" applyNumberFormat="0" applyProtection="0">
      <alignment horizontal="right" vertical="center"/>
    </xf>
    <xf numFmtId="4" fontId="136" fillId="116" borderId="265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4" fontId="37" fillId="116" borderId="261" applyNumberFormat="0" applyProtection="0">
      <alignment horizontal="left" vertical="center" indent="1"/>
    </xf>
    <xf numFmtId="0" fontId="159" fillId="40" borderId="293" applyNumberFormat="0" applyAlignment="0" applyProtection="0"/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0" fontId="159" fillId="40" borderId="293" applyNumberFormat="0" applyAlignment="0" applyProtection="0"/>
    <xf numFmtId="0" fontId="159" fillId="40" borderId="293" applyNumberFormat="0" applyAlignment="0" applyProtection="0"/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4" fontId="10" fillId="38" borderId="261" applyNumberFormat="0" applyProtection="0">
      <alignment horizontal="left" vertical="center" indent="1"/>
    </xf>
    <xf numFmtId="0" fontId="159" fillId="40" borderId="293" applyNumberFormat="0" applyAlignment="0" applyProtection="0"/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4" fontId="37" fillId="119" borderId="259" applyNumberFormat="0" applyProtection="0">
      <alignment horizontal="right" vertical="center"/>
    </xf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4" fontId="37" fillId="117" borderId="261" applyNumberFormat="0" applyProtection="0">
      <alignment horizontal="left" vertical="center" indent="1"/>
    </xf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4" fontId="37" fillId="119" borderId="261" applyNumberFormat="0" applyProtection="0">
      <alignment horizontal="left" vertical="center" indent="1"/>
    </xf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4" fillId="121" borderId="264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37" fillId="28" borderId="259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4" fillId="121" borderId="264" applyNumberFormat="0" applyProtection="0">
      <alignment horizontal="left" vertical="center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37" fillId="38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4" fillId="122" borderId="264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37" fillId="123" borderId="259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4" fillId="122" borderId="264" applyNumberFormat="0" applyProtection="0">
      <alignment horizontal="left" vertical="center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37" fillId="119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25" borderId="264" applyNumberFormat="0" applyProtection="0">
      <alignment horizontal="left" vertical="top" indent="1"/>
    </xf>
    <xf numFmtId="0" fontId="10" fillId="124" borderId="264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37" fillId="98" borderId="259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124" borderId="264" applyNumberFormat="0" applyProtection="0">
      <alignment horizontal="left" vertical="center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37" fillId="98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50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37" fillId="117" borderId="259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center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37" fillId="117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0" fillId="125" borderId="264" applyNumberFormat="0" applyProtection="0">
      <alignment horizontal="left" vertical="top" indent="1"/>
    </xf>
    <xf numFmtId="0" fontId="159" fillId="40" borderId="293" applyNumberFormat="0" applyAlignment="0" applyProtection="0"/>
    <xf numFmtId="0" fontId="37" fillId="26" borderId="266" applyNumberFormat="0">
      <protection locked="0"/>
    </xf>
    <xf numFmtId="0" fontId="37" fillId="26" borderId="266" applyNumberFormat="0">
      <protection locked="0"/>
    </xf>
    <xf numFmtId="0" fontId="37" fillId="26" borderId="266" applyNumberFormat="0">
      <protection locked="0"/>
    </xf>
    <xf numFmtId="0" fontId="37" fillId="26" borderId="266" applyNumberFormat="0">
      <protection locked="0"/>
    </xf>
    <xf numFmtId="0" fontId="37" fillId="26" borderId="266" applyNumberFormat="0">
      <protection locked="0"/>
    </xf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0" fontId="59" fillId="38" borderId="267" applyBorder="0"/>
    <xf numFmtId="4" fontId="137" fillId="48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71" fillId="25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37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37" fillId="25" borderId="255" applyNumberFormat="0" applyProtection="0">
      <alignment vertical="center"/>
    </xf>
    <xf numFmtId="4" fontId="37" fillId="25" borderId="255" applyNumberFormat="0" applyProtection="0">
      <alignment vertical="center"/>
    </xf>
    <xf numFmtId="4" fontId="37" fillId="25" borderId="255" applyNumberFormat="0" applyProtection="0">
      <alignment vertical="center"/>
    </xf>
    <xf numFmtId="4" fontId="37" fillId="25" borderId="255" applyNumberFormat="0" applyProtection="0">
      <alignment vertical="center"/>
    </xf>
    <xf numFmtId="4" fontId="168" fillId="48" borderId="255" applyNumberFormat="0" applyProtection="0">
      <alignment vertical="center"/>
    </xf>
    <xf numFmtId="4" fontId="168" fillId="48" borderId="255" applyNumberFormat="0" applyProtection="0">
      <alignment vertical="center"/>
    </xf>
    <xf numFmtId="4" fontId="168" fillId="48" borderId="255" applyNumberFormat="0" applyProtection="0">
      <alignment vertical="center"/>
    </xf>
    <xf numFmtId="4" fontId="168" fillId="48" borderId="255" applyNumberFormat="0" applyProtection="0">
      <alignment vertical="center"/>
    </xf>
    <xf numFmtId="4" fontId="168" fillId="48" borderId="255" applyNumberFormat="0" applyProtection="0">
      <alignment vertical="center"/>
    </xf>
    <xf numFmtId="4" fontId="168" fillId="48" borderId="255" applyNumberFormat="0" applyProtection="0">
      <alignment vertical="center"/>
    </xf>
    <xf numFmtId="4" fontId="37" fillId="25" borderId="255" applyNumberFormat="0" applyProtection="0">
      <alignment vertical="center"/>
    </xf>
    <xf numFmtId="4" fontId="37" fillId="25" borderId="255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72" fillId="48" borderId="264" applyNumberFormat="0" applyProtection="0">
      <alignment vertical="center"/>
    </xf>
    <xf numFmtId="4" fontId="137" fillId="4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71" fillId="2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4" fontId="137" fillId="48" borderId="264" applyNumberFormat="0" applyProtection="0">
      <alignment horizontal="left" vertical="center" indent="1"/>
    </xf>
    <xf numFmtId="0" fontId="137" fillId="48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71" fillId="25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0" fontId="137" fillId="48" borderId="264" applyNumberFormat="0" applyProtection="0">
      <alignment horizontal="left" vertical="top" indent="1"/>
    </xf>
    <xf numFmtId="4" fontId="137" fillId="0" borderId="264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37" fillId="0" borderId="259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4" fontId="137" fillId="0" borderId="264" applyNumberFormat="0" applyProtection="0">
      <alignment horizontal="right" vertical="center"/>
    </xf>
    <xf numFmtId="0" fontId="159" fillId="40" borderId="293" applyNumberFormat="0" applyAlignment="0" applyProtection="0"/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168" fillId="52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37" fillId="26" borderId="259" applyNumberFormat="0" applyProtection="0">
      <alignment horizontal="right" vertical="center"/>
    </xf>
    <xf numFmtId="4" fontId="137" fillId="119" borderId="264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37" fillId="31" borderId="259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4" fontId="137" fillId="119" borderId="264" applyNumberFormat="0" applyProtection="0">
      <alignment horizontal="left" vertical="center" indent="1"/>
    </xf>
    <xf numFmtId="0" fontId="159" fillId="40" borderId="293" applyNumberFormat="0" applyAlignment="0" applyProtection="0"/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71" fillId="119" borderId="264" applyNumberFormat="0" applyProtection="0">
      <alignment horizontal="left" vertical="top" indent="1"/>
    </xf>
    <xf numFmtId="0" fontId="159" fillId="40" borderId="293" applyNumberFormat="0" applyAlignment="0" applyProtection="0"/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4" fontId="174" fillId="127" borderId="261" applyNumberFormat="0" applyProtection="0">
      <alignment horizontal="left" vertical="center" indent="1"/>
    </xf>
    <xf numFmtId="0" fontId="159" fillId="40" borderId="293" applyNumberFormat="0" applyAlignment="0" applyProtection="0"/>
    <xf numFmtId="0" fontId="37" fillId="128" borderId="255"/>
    <xf numFmtId="0" fontId="37" fillId="128" borderId="255"/>
    <xf numFmtId="0" fontId="37" fillId="128" borderId="255"/>
    <xf numFmtId="0" fontId="37" fillId="128" borderId="255"/>
    <xf numFmtId="0" fontId="37" fillId="128" borderId="255"/>
    <xf numFmtId="0" fontId="37" fillId="128" borderId="255"/>
    <xf numFmtId="0" fontId="37" fillId="128" borderId="255"/>
    <xf numFmtId="0" fontId="37" fillId="128" borderId="255"/>
    <xf numFmtId="4" fontId="157" fillId="117" borderId="264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75" fillId="26" borderId="259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4" fontId="157" fillId="117" borderId="264" applyNumberFormat="0" applyProtection="0">
      <alignment horizontal="right" vertical="center"/>
    </xf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205" fontId="37" fillId="0" borderId="309">
      <alignment vertical="center"/>
      <protection locked="0"/>
    </xf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45" fillId="26" borderId="310" applyNumberFormat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9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50" fillId="0" borderId="268" applyNumberFormat="0" applyFill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64" fillId="24" borderId="273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64" fillId="27" borderId="273" applyNumberFormat="0" applyAlignment="0" applyProtection="0"/>
    <xf numFmtId="0" fontId="64" fillId="27" borderId="273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45" fillId="26" borderId="310" applyNumberFormat="0" applyAlignment="0" applyProtection="0"/>
    <xf numFmtId="0" fontId="159" fillId="40" borderId="34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34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27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59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0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216" fontId="37" fillId="0" borderId="278" applyFill="0">
      <alignment horizontal="center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7" fillId="0" borderId="312" applyNumberFormat="0" applyAlignment="0" applyProtection="0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67" fillId="0" borderId="308">
      <alignment horizontal="left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10" fontId="37" fillId="48" borderId="306" applyNumberFormat="0" applyBorder="0" applyAlignment="0" applyProtection="0"/>
    <xf numFmtId="10" fontId="37" fillId="48" borderId="306" applyNumberFormat="0" applyBorder="0" applyAlignment="0" applyProtection="0"/>
    <xf numFmtId="10" fontId="37" fillId="48" borderId="306" applyNumberFormat="0" applyBorder="0" applyAlignment="0" applyProtection="0"/>
    <xf numFmtId="10" fontId="37" fillId="48" borderId="306" applyNumberFormat="0" applyBorder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0" fillId="25" borderId="279" applyNumberFormat="0" applyFon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37" fillId="32" borderId="274" applyNumberFormat="0" applyFon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159" fillId="40" borderId="313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105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70" fillId="26" borderId="28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4" fontId="136" fillId="27" borderId="281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36" fillId="27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168" fillId="109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37" fillId="27" borderId="274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67" fillId="109" borderId="281" applyNumberFormat="0" applyProtection="0">
      <alignment vertical="center"/>
    </xf>
    <xf numFmtId="4" fontId="136" fillId="109" borderId="281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37" fillId="109" borderId="274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4" fontId="136" fillId="109" borderId="281" applyNumberFormat="0" applyProtection="0">
      <alignment horizontal="left" vertical="center" indent="1"/>
    </xf>
    <xf numFmtId="0" fontId="136" fillId="109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69" fillId="27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36" fillId="109" borderId="281" applyNumberFormat="0" applyProtection="0">
      <alignment horizontal="left" vertical="top" indent="1"/>
    </xf>
    <xf numFmtId="0" fontId="159" fillId="40" borderId="313" applyNumberFormat="0" applyAlignment="0" applyProtection="0"/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137" fillId="42" borderId="281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37" fillId="42" borderId="274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42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37" fillId="111" borderId="274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110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37" fillId="35" borderId="278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35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37" fillId="112" borderId="274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2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37" fillId="113" borderId="274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113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37" fillId="41" borderId="274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41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37" fillId="37" borderId="274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37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37" fillId="114" borderId="274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4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37" fillId="115" borderId="274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7" fillId="115" borderId="281" applyNumberFormat="0" applyProtection="0">
      <alignment horizontal="right" vertical="center"/>
    </xf>
    <xf numFmtId="4" fontId="136" fillId="116" borderId="282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4" fontId="37" fillId="116" borderId="278" applyNumberFormat="0" applyProtection="0">
      <alignment horizontal="left" vertical="center" indent="1"/>
    </xf>
    <xf numFmtId="0" fontId="159" fillId="40" borderId="313" applyNumberFormat="0" applyAlignment="0" applyProtection="0"/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4" fontId="10" fillId="38" borderId="278" applyNumberFormat="0" applyProtection="0">
      <alignment horizontal="left" vertical="center" indent="1"/>
    </xf>
    <xf numFmtId="0" fontId="159" fillId="40" borderId="313" applyNumberFormat="0" applyAlignment="0" applyProtection="0"/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4" fontId="37" fillId="119" borderId="274" applyNumberFormat="0" applyProtection="0">
      <alignment horizontal="right" vertical="center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4" fontId="37" fillId="117" borderId="278" applyNumberFormat="0" applyProtection="0">
      <alignment horizontal="left" vertical="center" indent="1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4" fontId="37" fillId="119" borderId="278" applyNumberFormat="0" applyProtection="0">
      <alignment horizontal="left" vertical="center" indent="1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4" fillId="121" borderId="281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37" fillId="28" borderId="274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4" fillId="121" borderId="281" applyNumberFormat="0" applyProtection="0">
      <alignment horizontal="left" vertical="center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37" fillId="38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4" fillId="122" borderId="281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37" fillId="123" borderId="274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4" fillId="122" borderId="281" applyNumberFormat="0" applyProtection="0">
      <alignment horizontal="left" vertical="center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37" fillId="119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25" borderId="281" applyNumberFormat="0" applyProtection="0">
      <alignment horizontal="left" vertical="top" indent="1"/>
    </xf>
    <xf numFmtId="0" fontId="10" fillId="124" borderId="281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37" fillId="98" borderId="274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124" borderId="281" applyNumberFormat="0" applyProtection="0">
      <alignment horizontal="left" vertical="center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37" fillId="98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50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37" fillId="117" borderId="274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center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37" fillId="117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0" fillId="125" borderId="281" applyNumberFormat="0" applyProtection="0">
      <alignment horizontal="left" vertical="top" indent="1"/>
    </xf>
    <xf numFmtId="0" fontId="159" fillId="40" borderId="313" applyNumberFormat="0" applyAlignment="0" applyProtection="0"/>
    <xf numFmtId="0" fontId="37" fillId="26" borderId="283" applyNumberFormat="0">
      <protection locked="0"/>
    </xf>
    <xf numFmtId="0" fontId="37" fillId="26" borderId="283" applyNumberFormat="0">
      <protection locked="0"/>
    </xf>
    <xf numFmtId="0" fontId="37" fillId="26" borderId="283" applyNumberFormat="0">
      <protection locked="0"/>
    </xf>
    <xf numFmtId="0" fontId="37" fillId="26" borderId="283" applyNumberFormat="0">
      <protection locked="0"/>
    </xf>
    <xf numFmtId="0" fontId="37" fillId="26" borderId="283" applyNumberFormat="0">
      <protection locked="0"/>
    </xf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0" fontId="59" fillId="38" borderId="284" applyBorder="0"/>
    <xf numFmtId="4" fontId="137" fillId="48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71" fillId="25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37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37" fillId="25" borderId="270" applyNumberFormat="0" applyProtection="0">
      <alignment vertical="center"/>
    </xf>
    <xf numFmtId="4" fontId="37" fillId="25" borderId="270" applyNumberFormat="0" applyProtection="0">
      <alignment vertical="center"/>
    </xf>
    <xf numFmtId="4" fontId="37" fillId="25" borderId="270" applyNumberFormat="0" applyProtection="0">
      <alignment vertical="center"/>
    </xf>
    <xf numFmtId="4" fontId="37" fillId="25" borderId="270" applyNumberFormat="0" applyProtection="0">
      <alignment vertical="center"/>
    </xf>
    <xf numFmtId="4" fontId="168" fillId="48" borderId="270" applyNumberFormat="0" applyProtection="0">
      <alignment vertical="center"/>
    </xf>
    <xf numFmtId="4" fontId="168" fillId="48" borderId="270" applyNumberFormat="0" applyProtection="0">
      <alignment vertical="center"/>
    </xf>
    <xf numFmtId="4" fontId="168" fillId="48" borderId="270" applyNumberFormat="0" applyProtection="0">
      <alignment vertical="center"/>
    </xf>
    <xf numFmtId="4" fontId="168" fillId="48" borderId="270" applyNumberFormat="0" applyProtection="0">
      <alignment vertical="center"/>
    </xf>
    <xf numFmtId="4" fontId="168" fillId="48" borderId="270" applyNumberFormat="0" applyProtection="0">
      <alignment vertical="center"/>
    </xf>
    <xf numFmtId="4" fontId="168" fillId="48" borderId="270" applyNumberFormat="0" applyProtection="0">
      <alignment vertical="center"/>
    </xf>
    <xf numFmtId="4" fontId="37" fillId="25" borderId="270" applyNumberFormat="0" applyProtection="0">
      <alignment vertical="center"/>
    </xf>
    <xf numFmtId="4" fontId="37" fillId="25" borderId="270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72" fillId="48" borderId="281" applyNumberFormat="0" applyProtection="0">
      <alignment vertical="center"/>
    </xf>
    <xf numFmtId="4" fontId="137" fillId="4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71" fillId="2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4" fontId="137" fillId="48" borderId="281" applyNumberFormat="0" applyProtection="0">
      <alignment horizontal="left" vertical="center" indent="1"/>
    </xf>
    <xf numFmtId="0" fontId="137" fillId="48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71" fillId="25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0" fontId="137" fillId="48" borderId="281" applyNumberFormat="0" applyProtection="0">
      <alignment horizontal="left" vertical="top" indent="1"/>
    </xf>
    <xf numFmtId="4" fontId="137" fillId="0" borderId="281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37" fillId="0" borderId="274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4" fontId="137" fillId="0" borderId="281" applyNumberFormat="0" applyProtection="0">
      <alignment horizontal="right" vertical="center"/>
    </xf>
    <xf numFmtId="0" fontId="159" fillId="40" borderId="313" applyNumberFormat="0" applyAlignment="0" applyProtection="0"/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168" fillId="52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37" fillId="26" borderId="274" applyNumberFormat="0" applyProtection="0">
      <alignment horizontal="right" vertical="center"/>
    </xf>
    <xf numFmtId="4" fontId="137" fillId="119" borderId="281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37" fillId="31" borderId="274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4" fontId="137" fillId="119" borderId="281" applyNumberFormat="0" applyProtection="0">
      <alignment horizontal="left" vertical="center" indent="1"/>
    </xf>
    <xf numFmtId="0" fontId="159" fillId="40" borderId="313" applyNumberFormat="0" applyAlignment="0" applyProtection="0"/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71" fillId="119" borderId="281" applyNumberFormat="0" applyProtection="0">
      <alignment horizontal="left" vertical="top" indent="1"/>
    </xf>
    <xf numFmtId="0" fontId="159" fillId="40" borderId="313" applyNumberFormat="0" applyAlignment="0" applyProtection="0"/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4" fontId="174" fillId="127" borderId="278" applyNumberFormat="0" applyProtection="0">
      <alignment horizontal="left" vertical="center" indent="1"/>
    </xf>
    <xf numFmtId="0" fontId="159" fillId="40" borderId="313" applyNumberFormat="0" applyAlignment="0" applyProtection="0"/>
    <xf numFmtId="0" fontId="37" fillId="128" borderId="270"/>
    <xf numFmtId="0" fontId="37" fillId="128" borderId="270"/>
    <xf numFmtId="0" fontId="37" fillId="128" borderId="270"/>
    <xf numFmtId="0" fontId="37" fillId="128" borderId="270"/>
    <xf numFmtId="0" fontId="37" fillId="128" borderId="270"/>
    <xf numFmtId="0" fontId="37" fillId="128" borderId="270"/>
    <xf numFmtId="0" fontId="37" fillId="128" borderId="270"/>
    <xf numFmtId="0" fontId="37" fillId="128" borderId="270"/>
    <xf numFmtId="4" fontId="157" fillId="117" borderId="281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75" fillId="26" borderId="274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4" fontId="157" fillId="117" borderId="281" applyNumberFormat="0" applyProtection="0">
      <alignment horizontal="right" vertical="center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45" fillId="26" borderId="31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45" fillId="26" borderId="314" applyNumberFormat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6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50" fillId="0" borderId="285" applyNumberFormat="0" applyFill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64" fillId="24" borderId="29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64" fillId="27" borderId="294" applyNumberFormat="0" applyAlignment="0" applyProtection="0"/>
    <xf numFmtId="0" fontId="64" fillId="27" borderId="29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344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29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59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0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216" fontId="37" fillId="0" borderId="295" applyFill="0">
      <alignment horizontal="center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64" fillId="27" borderId="343" applyNumberFormat="0" applyAlignment="0" applyProtection="0"/>
    <xf numFmtId="0" fontId="64" fillId="27" borderId="34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58" fillId="0" borderId="327" applyNumberFormat="0" applyFill="0" applyAlignment="0" applyProtection="0"/>
    <xf numFmtId="0" fontId="159" fillId="40" borderId="344" applyNumberFormat="0" applyAlignment="0" applyProtection="0"/>
    <xf numFmtId="0" fontId="58" fillId="0" borderId="328" applyNumberFormat="0" applyFill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10" fontId="37" fillId="48" borderId="329" applyNumberFormat="0" applyBorder="0" applyAlignment="0" applyProtection="0"/>
    <xf numFmtId="10" fontId="37" fillId="48" borderId="329" applyNumberFormat="0" applyBorder="0" applyAlignment="0" applyProtection="0"/>
    <xf numFmtId="10" fontId="37" fillId="48" borderId="329" applyNumberFormat="0" applyBorder="0" applyAlignment="0" applyProtection="0"/>
    <xf numFmtId="10" fontId="37" fillId="48" borderId="329" applyNumberFormat="0" applyBorder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0" fillId="25" borderId="296" applyNumberFormat="0" applyFon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37" fillId="32" borderId="293" applyNumberFormat="0" applyFon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159" fillId="40" borderId="344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105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70" fillId="26" borderId="297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4" fontId="136" fillId="27" borderId="298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36" fillId="27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168" fillId="109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37" fillId="27" borderId="293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67" fillId="109" borderId="298" applyNumberFormat="0" applyProtection="0">
      <alignment vertical="center"/>
    </xf>
    <xf numFmtId="4" fontId="136" fillId="109" borderId="298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37" fillId="109" borderId="293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4" fontId="136" fillId="109" borderId="298" applyNumberFormat="0" applyProtection="0">
      <alignment horizontal="left" vertical="center" indent="1"/>
    </xf>
    <xf numFmtId="0" fontId="136" fillId="109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69" fillId="27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36" fillId="109" borderId="298" applyNumberFormat="0" applyProtection="0">
      <alignment horizontal="left" vertical="top" indent="1"/>
    </xf>
    <xf numFmtId="0" fontId="159" fillId="40" borderId="344" applyNumberFormat="0" applyAlignment="0" applyProtection="0"/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137" fillId="42" borderId="298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37" fillId="42" borderId="293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42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37" fillId="111" borderId="293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110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37" fillId="35" borderId="295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35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37" fillId="112" borderId="293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2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37" fillId="113" borderId="293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113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37" fillId="41" borderId="293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41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37" fillId="37" borderId="293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37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37" fillId="114" borderId="293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4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37" fillId="115" borderId="293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7" fillId="115" borderId="298" applyNumberFormat="0" applyProtection="0">
      <alignment horizontal="right" vertical="center"/>
    </xf>
    <xf numFmtId="4" fontId="136" fillId="116" borderId="299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4" fontId="37" fillId="116" borderId="295" applyNumberFormat="0" applyProtection="0">
      <alignment horizontal="left" vertical="center" indent="1"/>
    </xf>
    <xf numFmtId="0" fontId="159" fillId="40" borderId="344" applyNumberFormat="0" applyAlignment="0" applyProtection="0"/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0" fillId="38" borderId="295" applyNumberFormat="0" applyProtection="0">
      <alignment horizontal="left" vertical="center" indent="1"/>
    </xf>
    <xf numFmtId="4" fontId="137" fillId="25" borderId="300" applyNumberFormat="0" applyProtection="0">
      <alignment horizontal="center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37" fillId="119" borderId="293" applyNumberFormat="0" applyProtection="0">
      <alignment horizontal="right" vertical="center"/>
    </xf>
    <xf numFmtId="4" fontId="137" fillId="25" borderId="300" applyNumberFormat="0" applyProtection="0">
      <alignment horizontal="center" vertical="center"/>
    </xf>
    <xf numFmtId="4" fontId="137" fillId="25" borderId="300" applyNumberFormat="0" applyProtection="0">
      <alignment horizontal="center" vertical="center"/>
    </xf>
    <xf numFmtId="0" fontId="159" fillId="40" borderId="344" applyNumberFormat="0" applyAlignment="0" applyProtection="0"/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4" fontId="37" fillId="117" borderId="295" applyNumberFormat="0" applyProtection="0">
      <alignment horizontal="left" vertical="center" indent="1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4" fontId="37" fillId="119" borderId="295" applyNumberFormat="0" applyProtection="0">
      <alignment horizontal="left" vertical="center" indent="1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4" fillId="121" borderId="298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37" fillId="28" borderId="293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4" fillId="121" borderId="298" applyNumberFormat="0" applyProtection="0">
      <alignment horizontal="left" vertical="center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37" fillId="38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4" fillId="122" borderId="298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37" fillId="123" borderId="293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4" fillId="122" borderId="298" applyNumberFormat="0" applyProtection="0">
      <alignment horizontal="left" vertical="center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37" fillId="119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25" borderId="298" applyNumberFormat="0" applyProtection="0">
      <alignment horizontal="left" vertical="top" indent="1"/>
    </xf>
    <xf numFmtId="0" fontId="10" fillId="124" borderId="298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37" fillId="98" borderId="293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124" borderId="298" applyNumberFormat="0" applyProtection="0">
      <alignment horizontal="left" vertical="center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37" fillId="98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50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37" fillId="117" borderId="293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center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37" fillId="117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0" fillId="125" borderId="298" applyNumberFormat="0" applyProtection="0">
      <alignment horizontal="left" vertical="top" indent="1"/>
    </xf>
    <xf numFmtId="0" fontId="159" fillId="40" borderId="344" applyNumberFormat="0" applyAlignment="0" applyProtection="0"/>
    <xf numFmtId="0" fontId="37" fillId="26" borderId="301" applyNumberFormat="0">
      <protection locked="0"/>
    </xf>
    <xf numFmtId="0" fontId="37" fillId="26" borderId="301" applyNumberFormat="0">
      <protection locked="0"/>
    </xf>
    <xf numFmtId="0" fontId="37" fillId="26" borderId="301" applyNumberFormat="0">
      <protection locked="0"/>
    </xf>
    <xf numFmtId="0" fontId="37" fillId="26" borderId="301" applyNumberFormat="0">
      <protection locked="0"/>
    </xf>
    <xf numFmtId="0" fontId="37" fillId="26" borderId="301" applyNumberFormat="0">
      <protection locked="0"/>
    </xf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0" fontId="59" fillId="38" borderId="302" applyBorder="0"/>
    <xf numFmtId="4" fontId="137" fillId="48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71" fillId="25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37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37" fillId="25" borderId="287" applyNumberFormat="0" applyProtection="0">
      <alignment vertical="center"/>
    </xf>
    <xf numFmtId="4" fontId="37" fillId="25" borderId="287" applyNumberFormat="0" applyProtection="0">
      <alignment vertical="center"/>
    </xf>
    <xf numFmtId="4" fontId="37" fillId="25" borderId="287" applyNumberFormat="0" applyProtection="0">
      <alignment vertical="center"/>
    </xf>
    <xf numFmtId="4" fontId="37" fillId="25" borderId="287" applyNumberFormat="0" applyProtection="0">
      <alignment vertical="center"/>
    </xf>
    <xf numFmtId="4" fontId="168" fillId="48" borderId="287" applyNumberFormat="0" applyProtection="0">
      <alignment vertical="center"/>
    </xf>
    <xf numFmtId="4" fontId="168" fillId="48" borderId="287" applyNumberFormat="0" applyProtection="0">
      <alignment vertical="center"/>
    </xf>
    <xf numFmtId="4" fontId="168" fillId="48" borderId="287" applyNumberFormat="0" applyProtection="0">
      <alignment vertical="center"/>
    </xf>
    <xf numFmtId="4" fontId="168" fillId="48" borderId="287" applyNumberFormat="0" applyProtection="0">
      <alignment vertical="center"/>
    </xf>
    <xf numFmtId="4" fontId="168" fillId="48" borderId="287" applyNumberFormat="0" applyProtection="0">
      <alignment vertical="center"/>
    </xf>
    <xf numFmtId="4" fontId="168" fillId="48" borderId="287" applyNumberFormat="0" applyProtection="0">
      <alignment vertical="center"/>
    </xf>
    <xf numFmtId="4" fontId="37" fillId="25" borderId="287" applyNumberFormat="0" applyProtection="0">
      <alignment vertical="center"/>
    </xf>
    <xf numFmtId="4" fontId="37" fillId="25" borderId="287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72" fillId="48" borderId="298" applyNumberFormat="0" applyProtection="0">
      <alignment vertical="center"/>
    </xf>
    <xf numFmtId="4" fontId="137" fillId="4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71" fillId="2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4" fontId="137" fillId="48" borderId="298" applyNumberFormat="0" applyProtection="0">
      <alignment horizontal="left" vertical="center" indent="1"/>
    </xf>
    <xf numFmtId="0" fontId="137" fillId="48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71" fillId="25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0" fontId="137" fillId="48" borderId="298" applyNumberFormat="0" applyProtection="0">
      <alignment horizontal="left" vertical="top" indent="1"/>
    </xf>
    <xf numFmtId="4" fontId="137" fillId="0" borderId="298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37" fillId="0" borderId="293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4" fontId="137" fillId="0" borderId="298" applyNumberFormat="0" applyProtection="0">
      <alignment horizontal="right" vertical="center"/>
    </xf>
    <xf numFmtId="0" fontId="159" fillId="40" borderId="344" applyNumberFormat="0" applyAlignment="0" applyProtection="0"/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168" fillId="52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37" fillId="26" borderId="293" applyNumberFormat="0" applyProtection="0">
      <alignment horizontal="right" vertical="center"/>
    </xf>
    <xf numFmtId="4" fontId="137" fillId="119" borderId="298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37" fillId="31" borderId="293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4" fontId="137" fillId="119" borderId="298" applyNumberFormat="0" applyProtection="0">
      <alignment horizontal="left" vertical="center" indent="1"/>
    </xf>
    <xf numFmtId="0" fontId="159" fillId="40" borderId="344" applyNumberFormat="0" applyAlignment="0" applyProtection="0"/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71" fillId="119" borderId="298" applyNumberFormat="0" applyProtection="0">
      <alignment horizontal="left" vertical="top" indent="1"/>
    </xf>
    <xf numFmtId="0" fontId="159" fillId="40" borderId="344" applyNumberFormat="0" applyAlignment="0" applyProtection="0"/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4" fontId="174" fillId="127" borderId="295" applyNumberFormat="0" applyProtection="0">
      <alignment horizontal="left" vertical="center" indent="1"/>
    </xf>
    <xf numFmtId="0" fontId="159" fillId="40" borderId="344" applyNumberFormat="0" applyAlignment="0" applyProtection="0"/>
    <xf numFmtId="0" fontId="37" fillId="128" borderId="287"/>
    <xf numFmtId="0" fontId="37" fillId="128" borderId="287"/>
    <xf numFmtId="0" fontId="37" fillId="128" borderId="287"/>
    <xf numFmtId="0" fontId="37" fillId="128" borderId="287"/>
    <xf numFmtId="0" fontId="37" fillId="128" borderId="287"/>
    <xf numFmtId="0" fontId="37" fillId="128" borderId="287"/>
    <xf numFmtId="0" fontId="37" fillId="128" borderId="287"/>
    <xf numFmtId="0" fontId="37" fillId="128" borderId="287"/>
    <xf numFmtId="4" fontId="157" fillId="117" borderId="298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75" fillId="26" borderId="293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4" fontId="157" fillId="117" borderId="298" applyNumberFormat="0" applyProtection="0">
      <alignment horizontal="right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80" fillId="9" borderId="303" applyBorder="0" applyProtection="0">
      <alignment horizontal="centerContinuous" vertical="center"/>
    </xf>
    <xf numFmtId="0" fontId="180" fillId="9" borderId="303" applyBorder="0" applyProtection="0">
      <alignment horizontal="centerContinuous" vertical="center"/>
    </xf>
    <xf numFmtId="0" fontId="180" fillId="9" borderId="303" applyBorder="0" applyProtection="0">
      <alignment horizontal="centerContinuous" vertical="center"/>
    </xf>
    <xf numFmtId="0" fontId="180" fillId="9" borderId="303" applyBorder="0" applyProtection="0">
      <alignment horizontal="centerContinuous" vertical="center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5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0" fontId="50" fillId="0" borderId="304" applyNumberFormat="0" applyFill="0" applyAlignment="0" applyProtection="0"/>
    <xf numFmtId="183" fontId="10" fillId="0" borderId="303" applyBorder="0" applyProtection="0">
      <alignment horizontal="right"/>
    </xf>
    <xf numFmtId="183" fontId="10" fillId="0" borderId="303" applyBorder="0" applyProtection="0">
      <alignment horizontal="right"/>
    </xf>
    <xf numFmtId="183" fontId="10" fillId="0" borderId="303" applyBorder="0" applyProtection="0">
      <alignment horizontal="right"/>
    </xf>
    <xf numFmtId="183" fontId="10" fillId="0" borderId="303" applyBorder="0" applyProtection="0">
      <alignment horizontal="right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64" fillId="24" borderId="31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7" borderId="314" applyNumberFormat="0" applyAlignment="0" applyProtection="0"/>
    <xf numFmtId="0" fontId="64" fillId="27" borderId="31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0" fontId="67" fillId="0" borderId="345" applyNumberFormat="0" applyAlignment="0" applyProtection="0">
      <alignment horizontal="left" vertical="center"/>
    </xf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145" fillId="105" borderId="344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0" fontId="45" fillId="26" borderId="343" applyNumberFormat="0" applyAlignment="0" applyProtection="0"/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182" fontId="37" fillId="0" borderId="342">
      <alignment horizontal="right"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7" fontId="37" fillId="0" borderId="342">
      <alignment vertical="center"/>
      <protection locked="0"/>
    </xf>
    <xf numFmtId="206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5" fontId="37" fillId="0" borderId="342">
      <alignment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8" fontId="37" fillId="0" borderId="342">
      <alignment horizontal="right"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203" fontId="37" fillId="0" borderId="342">
      <alignment vertical="center"/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0" fontId="37" fillId="0" borderId="342" applyAlignment="0"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182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7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6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5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4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203" fontId="37" fillId="0" borderId="342">
      <alignment horizontal="center" vertical="center"/>
      <protection locked="0"/>
    </xf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105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0" fontId="70" fillId="26" borderId="317" applyNumberFormat="0" applyAlignment="0" applyProtection="0"/>
    <xf numFmtId="4" fontId="136" fillId="27" borderId="318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36" fillId="27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67" fillId="109" borderId="318" applyNumberFormat="0" applyProtection="0">
      <alignment vertical="center"/>
    </xf>
    <xf numFmtId="4" fontId="136" fillId="109" borderId="318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4" fontId="136" fillId="109" borderId="318" applyNumberFormat="0" applyProtection="0">
      <alignment horizontal="left" vertical="center" indent="1"/>
    </xf>
    <xf numFmtId="0" fontId="136" fillId="109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69" fillId="27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0" fontId="136" fillId="109" borderId="318" applyNumberFormat="0" applyProtection="0">
      <alignment horizontal="left" vertical="top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137" fillId="42" borderId="318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42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110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35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2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113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41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37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4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7" fillId="115" borderId="318" applyNumberFormat="0" applyProtection="0">
      <alignment horizontal="right" vertical="center"/>
    </xf>
    <xf numFmtId="4" fontId="136" fillId="116" borderId="319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37" fillId="25" borderId="320" applyNumberFormat="0" applyProtection="0">
      <alignment horizontal="center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137" fillId="25" borderId="320" applyNumberFormat="0" applyProtection="0">
      <alignment horizontal="center" vertical="center"/>
    </xf>
    <xf numFmtId="4" fontId="137" fillId="25" borderId="320" applyNumberFormat="0" applyProtection="0">
      <alignment horizontal="center" vertical="center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4" fillId="121" borderId="318" applyNumberFormat="0" applyProtection="0">
      <alignment horizontal="left" vertical="center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37" fillId="38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4" fillId="122" borderId="318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4" fillId="122" borderId="318" applyNumberFormat="0" applyProtection="0">
      <alignment horizontal="left" vertical="center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37" fillId="119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25" borderId="318" applyNumberFormat="0" applyProtection="0">
      <alignment horizontal="left" vertical="top" indent="1"/>
    </xf>
    <xf numFmtId="0" fontId="10" fillId="124" borderId="318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124" borderId="318" applyNumberFormat="0" applyProtection="0">
      <alignment horizontal="left" vertical="center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37" fillId="98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50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center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37" fillId="117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10" fillId="125" borderId="318" applyNumberFormat="0" applyProtection="0">
      <alignment horizontal="left" vertical="top" indent="1"/>
    </xf>
    <xf numFmtId="0" fontId="37" fillId="26" borderId="321" applyNumberFormat="0">
      <protection locked="0"/>
    </xf>
    <xf numFmtId="0" fontId="37" fillId="26" borderId="321" applyNumberFormat="0">
      <protection locked="0"/>
    </xf>
    <xf numFmtId="0" fontId="37" fillId="26" borderId="321" applyNumberFormat="0">
      <protection locked="0"/>
    </xf>
    <xf numFmtId="0" fontId="37" fillId="26" borderId="321" applyNumberFormat="0">
      <protection locked="0"/>
    </xf>
    <xf numFmtId="0" fontId="37" fillId="26" borderId="321" applyNumberFormat="0">
      <protection locked="0"/>
    </xf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0" fontId="59" fillId="38" borderId="322" applyBorder="0"/>
    <xf numFmtId="4" fontId="137" fillId="48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71" fillId="25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37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37" fillId="25" borderId="306" applyNumberFormat="0" applyProtection="0">
      <alignment vertical="center"/>
    </xf>
    <xf numFmtId="4" fontId="37" fillId="25" borderId="306" applyNumberFormat="0" applyProtection="0">
      <alignment vertical="center"/>
    </xf>
    <xf numFmtId="4" fontId="37" fillId="25" borderId="306" applyNumberFormat="0" applyProtection="0">
      <alignment vertical="center"/>
    </xf>
    <xf numFmtId="4" fontId="37" fillId="25" borderId="306" applyNumberFormat="0" applyProtection="0">
      <alignment vertical="center"/>
    </xf>
    <xf numFmtId="4" fontId="168" fillId="48" borderId="306" applyNumberFormat="0" applyProtection="0">
      <alignment vertical="center"/>
    </xf>
    <xf numFmtId="4" fontId="168" fillId="48" borderId="306" applyNumberFormat="0" applyProtection="0">
      <alignment vertical="center"/>
    </xf>
    <xf numFmtId="4" fontId="168" fillId="48" borderId="306" applyNumberFormat="0" applyProtection="0">
      <alignment vertical="center"/>
    </xf>
    <xf numFmtId="4" fontId="168" fillId="48" borderId="306" applyNumberFormat="0" applyProtection="0">
      <alignment vertical="center"/>
    </xf>
    <xf numFmtId="4" fontId="168" fillId="48" borderId="306" applyNumberFormat="0" applyProtection="0">
      <alignment vertical="center"/>
    </xf>
    <xf numFmtId="4" fontId="168" fillId="48" borderId="306" applyNumberFormat="0" applyProtection="0">
      <alignment vertical="center"/>
    </xf>
    <xf numFmtId="4" fontId="37" fillId="25" borderId="306" applyNumberFormat="0" applyProtection="0">
      <alignment vertical="center"/>
    </xf>
    <xf numFmtId="4" fontId="37" fillId="25" borderId="306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72" fillId="48" borderId="318" applyNumberFormat="0" applyProtection="0">
      <alignment vertical="center"/>
    </xf>
    <xf numFmtId="4" fontId="137" fillId="4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71" fillId="2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4" fontId="137" fillId="48" borderId="318" applyNumberFormat="0" applyProtection="0">
      <alignment horizontal="left" vertical="center" indent="1"/>
    </xf>
    <xf numFmtId="0" fontId="137" fillId="48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71" fillId="25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0" fontId="137" fillId="48" borderId="318" applyNumberFormat="0" applyProtection="0">
      <alignment horizontal="left" vertical="top" indent="1"/>
    </xf>
    <xf numFmtId="4" fontId="137" fillId="0" borderId="318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137" fillId="0" borderId="318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137" fillId="119" borderId="318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4" fontId="137" fillId="119" borderId="318" applyNumberFormat="0" applyProtection="0">
      <alignment horizontal="left" vertical="center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0" fontId="171" fillId="119" borderId="318" applyNumberFormat="0" applyProtection="0">
      <alignment horizontal="left" vertical="top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0" fontId="37" fillId="128" borderId="306"/>
    <xf numFmtId="0" fontId="37" fillId="128" borderId="306"/>
    <xf numFmtId="0" fontId="37" fillId="128" borderId="306"/>
    <xf numFmtId="0" fontId="37" fillId="128" borderId="306"/>
    <xf numFmtId="0" fontId="37" fillId="128" borderId="306"/>
    <xf numFmtId="0" fontId="37" fillId="128" borderId="306"/>
    <xf numFmtId="0" fontId="37" fillId="128" borderId="306"/>
    <xf numFmtId="0" fontId="37" fillId="128" borderId="306"/>
    <xf numFmtId="4" fontId="157" fillId="117" borderId="318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4" fontId="157" fillId="117" borderId="318" applyNumberFormat="0" applyProtection="0">
      <alignment horizontal="right" vertical="center"/>
    </xf>
    <xf numFmtId="218" fontId="137" fillId="0" borderId="307">
      <alignment horizontal="justify" vertical="top" wrapText="1"/>
    </xf>
    <xf numFmtId="218" fontId="137" fillId="0" borderId="307">
      <alignment horizontal="justify" vertical="top" wrapText="1"/>
    </xf>
    <xf numFmtId="0" fontId="180" fillId="9" borderId="323" applyBorder="0" applyProtection="0">
      <alignment horizontal="centerContinuous" vertical="center"/>
    </xf>
    <xf numFmtId="0" fontId="180" fillId="9" borderId="323" applyBorder="0" applyProtection="0">
      <alignment horizontal="centerContinuous" vertical="center"/>
    </xf>
    <xf numFmtId="0" fontId="180" fillId="9" borderId="323" applyBorder="0" applyProtection="0">
      <alignment horizontal="centerContinuous" vertical="center"/>
    </xf>
    <xf numFmtId="0" fontId="180" fillId="9" borderId="323" applyBorder="0" applyProtection="0">
      <alignment horizontal="centerContinuous" vertical="center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4" fontId="10" fillId="38" borderId="346" applyNumberFormat="0" applyProtection="0">
      <alignment horizontal="left" vertical="center" indent="1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37" fillId="119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4" fontId="37" fillId="116" borderId="346" applyNumberFormat="0" applyProtection="0">
      <alignment horizontal="left" vertical="center" indent="1"/>
    </xf>
    <xf numFmtId="0" fontId="37" fillId="117" borderId="349" applyNumberFormat="0" applyProtection="0">
      <alignment horizontal="left" vertical="top" indent="1"/>
    </xf>
    <xf numFmtId="4" fontId="137" fillId="115" borderId="349" applyNumberFormat="0" applyProtection="0">
      <alignment horizontal="right" vertical="center"/>
    </xf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37" fillId="38" borderId="349" applyNumberFormat="0" applyProtection="0">
      <alignment horizontal="left" vertical="top" indent="1"/>
    </xf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5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0" fontId="50" fillId="0" borderId="324" applyNumberFormat="0" applyFill="0" applyAlignment="0" applyProtection="0"/>
    <xf numFmtId="4" fontId="10" fillId="38" borderId="346" applyNumberFormat="0" applyProtection="0">
      <alignment horizontal="left" vertical="center" indent="1"/>
    </xf>
    <xf numFmtId="4" fontId="137" fillId="115" borderId="349" applyNumberFormat="0" applyProtection="0">
      <alignment horizontal="right" vertical="center"/>
    </xf>
    <xf numFmtId="183" fontId="10" fillId="0" borderId="323" applyBorder="0" applyProtection="0">
      <alignment horizontal="right"/>
    </xf>
    <xf numFmtId="183" fontId="10" fillId="0" borderId="323" applyBorder="0" applyProtection="0">
      <alignment horizontal="right"/>
    </xf>
    <xf numFmtId="183" fontId="10" fillId="0" borderId="323" applyBorder="0" applyProtection="0">
      <alignment horizontal="right"/>
    </xf>
    <xf numFmtId="183" fontId="10" fillId="0" borderId="323" applyBorder="0" applyProtection="0">
      <alignment horizontal="right"/>
    </xf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59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0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216" fontId="37" fillId="0" borderId="346" applyFill="0">
      <alignment horizontal="center" vertical="center"/>
    </xf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10" fillId="25" borderId="347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37" fillId="32" borderId="344" applyNumberFormat="0" applyFon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67" fillId="0" borderId="337" applyNumberFormat="0" applyAlignment="0" applyProtection="0">
      <alignment horizontal="left" vertical="center"/>
    </xf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105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4" fontId="136" fillId="27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182" fontId="37" fillId="0" borderId="336">
      <alignment horizontal="right" vertical="center"/>
      <protection locked="0"/>
    </xf>
    <xf numFmtId="182" fontId="37" fillId="0" borderId="336">
      <alignment horizontal="right" vertical="center"/>
      <protection locked="0"/>
    </xf>
    <xf numFmtId="182" fontId="37" fillId="0" borderId="336">
      <alignment horizontal="right" vertical="center"/>
      <protection locked="0"/>
    </xf>
    <xf numFmtId="207" fontId="37" fillId="0" borderId="336">
      <alignment vertical="center"/>
      <protection locked="0"/>
    </xf>
    <xf numFmtId="207" fontId="37" fillId="0" borderId="336">
      <alignment vertical="center"/>
      <protection locked="0"/>
    </xf>
    <xf numFmtId="207" fontId="37" fillId="0" borderId="336">
      <alignment vertical="center"/>
      <protection locked="0"/>
    </xf>
    <xf numFmtId="206" fontId="37" fillId="0" borderId="336">
      <alignment vertical="center"/>
      <protection locked="0"/>
    </xf>
    <xf numFmtId="206" fontId="37" fillId="0" borderId="336">
      <alignment vertical="center"/>
      <protection locked="0"/>
    </xf>
    <xf numFmtId="206" fontId="37" fillId="0" borderId="336">
      <alignment vertical="center"/>
      <protection locked="0"/>
    </xf>
    <xf numFmtId="205" fontId="37" fillId="0" borderId="336">
      <alignment vertical="center"/>
      <protection locked="0"/>
    </xf>
    <xf numFmtId="205" fontId="37" fillId="0" borderId="336">
      <alignment vertical="center"/>
      <protection locked="0"/>
    </xf>
    <xf numFmtId="205" fontId="37" fillId="0" borderId="336">
      <alignment vertical="center"/>
      <protection locked="0"/>
    </xf>
    <xf numFmtId="208" fontId="37" fillId="0" borderId="336">
      <alignment horizontal="right" vertical="center"/>
      <protection locked="0"/>
    </xf>
    <xf numFmtId="208" fontId="37" fillId="0" borderId="336">
      <alignment horizontal="right" vertical="center"/>
      <protection locked="0"/>
    </xf>
    <xf numFmtId="208" fontId="37" fillId="0" borderId="336">
      <alignment horizontal="right" vertical="center"/>
      <protection locked="0"/>
    </xf>
    <xf numFmtId="203" fontId="37" fillId="0" borderId="336">
      <alignment vertical="center"/>
      <protection locked="0"/>
    </xf>
    <xf numFmtId="203" fontId="37" fillId="0" borderId="336">
      <alignment vertical="center"/>
      <protection locked="0"/>
    </xf>
    <xf numFmtId="203" fontId="37" fillId="0" borderId="336">
      <alignment vertical="center"/>
      <protection locked="0"/>
    </xf>
    <xf numFmtId="0" fontId="37" fillId="0" borderId="336" applyAlignment="0">
      <protection locked="0"/>
    </xf>
    <xf numFmtId="0" fontId="37" fillId="0" borderId="336" applyAlignment="0">
      <protection locked="0"/>
    </xf>
    <xf numFmtId="0" fontId="37" fillId="0" borderId="336" applyAlignment="0">
      <protection locked="0"/>
    </xf>
    <xf numFmtId="182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36" fillId="27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168" fillId="109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37" fillId="27" borderId="344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67" fillId="109" borderId="349" applyNumberFormat="0" applyProtection="0">
      <alignment vertical="center"/>
    </xf>
    <xf numFmtId="4" fontId="136" fillId="109" borderId="349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37" fillId="109" borderId="344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4" fontId="136" fillId="109" borderId="349" applyNumberFormat="0" applyProtection="0">
      <alignment horizontal="left" vertical="center" indent="1"/>
    </xf>
    <xf numFmtId="0" fontId="136" fillId="109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69" fillId="27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0" fontId="136" fillId="109" borderId="349" applyNumberFormat="0" applyProtection="0">
      <alignment horizontal="left" vertical="top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42" borderId="349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37" fillId="42" borderId="344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42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37" fillId="111" borderId="344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110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37" fillId="35" borderId="346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35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37" fillId="112" borderId="344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2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37" fillId="113" borderId="344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113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37" fillId="41" borderId="344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41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37" fillId="37" borderId="344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37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37" fillId="114" borderId="344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4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37" fillId="115" borderId="344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7" fillId="115" borderId="349" applyNumberFormat="0" applyProtection="0">
      <alignment horizontal="right" vertical="center"/>
    </xf>
    <xf numFmtId="4" fontId="136" fillId="116" borderId="350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37" fillId="116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0" fillId="38" borderId="346" applyNumberFormat="0" applyProtection="0">
      <alignment horizontal="left" vertical="center" indent="1"/>
    </xf>
    <xf numFmtId="4" fontId="137" fillId="25" borderId="351" applyNumberFormat="0" applyProtection="0">
      <alignment horizontal="center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37" fillId="119" borderId="344" applyNumberFormat="0" applyProtection="0">
      <alignment horizontal="right" vertical="center"/>
    </xf>
    <xf numFmtId="4" fontId="137" fillId="25" borderId="351" applyNumberFormat="0" applyProtection="0">
      <alignment horizontal="center" vertical="center"/>
    </xf>
    <xf numFmtId="4" fontId="137" fillId="25" borderId="351" applyNumberFormat="0" applyProtection="0">
      <alignment horizontal="center" vertical="center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7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4" fontId="37" fillId="119" borderId="346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37" fillId="28" borderId="344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4" fillId="121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37" fillId="38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4" fillId="122" borderId="349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37" fillId="123" borderId="344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4" fillId="122" borderId="349" applyNumberFormat="0" applyProtection="0">
      <alignment horizontal="left" vertical="center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37" fillId="119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25" borderId="349" applyNumberFormat="0" applyProtection="0">
      <alignment horizontal="left" vertical="top" indent="1"/>
    </xf>
    <xf numFmtId="0" fontId="10" fillId="124" borderId="349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37" fillId="98" borderId="344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124" borderId="349" applyNumberFormat="0" applyProtection="0">
      <alignment horizontal="left" vertical="center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37" fillId="98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50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37" fillId="117" borderId="344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10" fillId="125" borderId="349" applyNumberFormat="0" applyProtection="0">
      <alignment horizontal="left" vertical="center" indent="1"/>
    </xf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center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4" fontId="136" fillId="27" borderId="331" applyNumberFormat="0" applyProtection="0">
      <alignment vertical="center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0" fontId="37" fillId="117" borderId="349" applyNumberFormat="0" applyProtection="0">
      <alignment horizontal="left" vertical="top" indent="1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67" fillId="109" borderId="331" applyNumberFormat="0" applyProtection="0">
      <alignment vertical="center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10" fillId="125" borderId="349" applyNumberFormat="0" applyProtection="0">
      <alignment horizontal="left" vertical="top" indent="1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37" fillId="26" borderId="352" applyNumberFormat="0">
      <protection locked="0"/>
    </xf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36" fillId="109" borderId="331" applyNumberFormat="0" applyProtection="0">
      <alignment horizontal="left" vertical="center" indent="1"/>
    </xf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0" fontId="136" fillId="109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0" fontId="59" fillId="38" borderId="353" applyBorder="0"/>
    <xf numFmtId="4" fontId="137" fillId="48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2" borderId="331" applyNumberFormat="0" applyProtection="0">
      <alignment horizontal="right"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71" fillId="25" borderId="349" applyNumberFormat="0" applyProtection="0">
      <alignment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71" fillId="25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37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168" fillId="48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37" fillId="25" borderId="354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72" fillId="48" borderId="349" applyNumberFormat="0" applyProtection="0">
      <alignment vertical="center"/>
    </xf>
    <xf numFmtId="4" fontId="137" fillId="4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71" fillId="28" borderId="349" applyNumberFormat="0" applyProtection="0">
      <alignment horizontal="left" vertical="center" indent="1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71" fillId="2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4" fontId="137" fillId="48" borderId="349" applyNumberFormat="0" applyProtection="0">
      <alignment horizontal="left" vertical="center" indent="1"/>
    </xf>
    <xf numFmtId="0" fontId="137" fillId="48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71" fillId="25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0" fontId="137" fillId="48" borderId="349" applyNumberFormat="0" applyProtection="0">
      <alignment horizontal="left" vertical="top" indent="1"/>
    </xf>
    <xf numFmtId="4" fontId="137" fillId="0" borderId="349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37" fillId="0" borderId="344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137" fillId="0" borderId="349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168" fillId="52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37" fillId="26" borderId="344" applyNumberFormat="0" applyProtection="0">
      <alignment horizontal="right" vertical="center"/>
    </xf>
    <xf numFmtId="4" fontId="137" fillId="119" borderId="349" applyNumberFormat="0" applyProtection="0">
      <alignment horizontal="left" vertical="center" indent="1"/>
    </xf>
    <xf numFmtId="4" fontId="137" fillId="25" borderId="332" applyNumberFormat="0" applyProtection="0">
      <alignment horizontal="center" vertical="center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37" fillId="31" borderId="344" applyNumberFormat="0" applyProtection="0">
      <alignment horizontal="left" vertical="center" indent="1"/>
    </xf>
    <xf numFmtId="4" fontId="137" fillId="25" borderId="332" applyNumberFormat="0" applyProtection="0">
      <alignment horizontal="center" vertical="center"/>
    </xf>
    <xf numFmtId="4" fontId="137" fillId="25" borderId="332" applyNumberFormat="0" applyProtection="0">
      <alignment horizontal="center" vertical="center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4" fontId="137" fillId="119" borderId="349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71" fillId="119" borderId="349" applyNumberFormat="0" applyProtection="0">
      <alignment horizontal="left" vertical="top" indent="1"/>
    </xf>
    <xf numFmtId="0" fontId="14" fillId="121" borderId="331" applyNumberFormat="0" applyProtection="0">
      <alignment horizontal="left" vertical="center" indent="1"/>
    </xf>
    <xf numFmtId="0" fontId="171" fillId="119" borderId="349" applyNumberFormat="0" applyProtection="0">
      <alignment horizontal="left" vertical="top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4" fillId="122" borderId="331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4" fontId="174" fillId="127" borderId="346" applyNumberFormat="0" applyProtection="0">
      <alignment horizontal="left" vertical="center" indent="1"/>
    </xf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0" fontId="37" fillId="128" borderId="354"/>
    <xf numFmtId="4" fontId="157" fillId="117" borderId="349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4" fontId="175" fillId="26" borderId="344" applyNumberFormat="0" applyProtection="0">
      <alignment horizontal="right" vertical="center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124" borderId="331" applyNumberFormat="0" applyProtection="0">
      <alignment horizontal="left" vertical="center" indent="1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75" fillId="26" borderId="344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4" fontId="157" fillId="117" borderId="349" applyNumberFormat="0" applyProtection="0">
      <alignment horizontal="right" vertical="center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center" indent="1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4" fontId="157" fillId="117" borderId="349" applyNumberFormat="0" applyProtection="0">
      <alignment horizontal="right" vertical="center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218" fontId="137" fillId="0" borderId="341">
      <alignment horizontal="justify" vertical="top" wrapText="1"/>
    </xf>
    <xf numFmtId="218" fontId="137" fillId="0" borderId="341">
      <alignment horizontal="justify" vertical="top" wrapText="1"/>
    </xf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4" fontId="137" fillId="48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168" fillId="48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37" fillId="25" borderId="329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37" fillId="4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0" fontId="137" fillId="48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4" fontId="137" fillId="0" borderId="331" applyNumberFormat="0" applyProtection="0">
      <alignment horizontal="right" vertical="center"/>
    </xf>
    <xf numFmtId="0" fontId="180" fillId="9" borderId="355" applyBorder="0" applyProtection="0">
      <alignment horizontal="centerContinuous" vertical="center"/>
    </xf>
    <xf numFmtId="0" fontId="180" fillId="9" borderId="355" applyBorder="0" applyProtection="0">
      <alignment horizontal="centerContinuous" vertical="center"/>
    </xf>
    <xf numFmtId="0" fontId="180" fillId="9" borderId="355" applyBorder="0" applyProtection="0">
      <alignment horizontal="centerContinuous" vertical="center"/>
    </xf>
    <xf numFmtId="0" fontId="180" fillId="9" borderId="355" applyBorder="0" applyProtection="0">
      <alignment horizontal="centerContinuous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4" fontId="137" fillId="119" borderId="331" applyNumberFormat="0" applyProtection="0">
      <alignment horizontal="left" vertical="center" indent="1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0" fontId="37" fillId="128" borderId="329"/>
    <xf numFmtId="4" fontId="157" fillId="117" borderId="331" applyNumberFormat="0" applyProtection="0">
      <alignment horizontal="right" vertical="center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218" fontId="137" fillId="0" borderId="326">
      <alignment horizontal="justify" vertical="top" wrapText="1"/>
    </xf>
    <xf numFmtId="218" fontId="137" fillId="0" borderId="326">
      <alignment horizontal="justify" vertical="top" wrapText="1"/>
    </xf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50" fillId="0" borderId="356" applyNumberFormat="0" applyFill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70" fillId="26" borderId="348" applyNumberFormat="0" applyAlignment="0" applyProtection="0"/>
    <xf numFmtId="0" fontId="159" fillId="40" borderId="344" applyNumberFormat="0" applyAlignment="0" applyProtection="0"/>
    <xf numFmtId="206" fontId="37" fillId="0" borderId="342">
      <alignment vertical="center"/>
      <protection locked="0"/>
    </xf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206" fontId="37" fillId="0" borderId="342">
      <alignment vertical="center"/>
      <protection locked="0"/>
    </xf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159" fillId="40" borderId="344" applyNumberFormat="0" applyAlignment="0" applyProtection="0"/>
    <xf numFmtId="0" fontId="3" fillId="0" borderId="0"/>
    <xf numFmtId="0" fontId="159" fillId="40" borderId="344" applyNumberFormat="0" applyAlignment="0" applyProtection="0"/>
    <xf numFmtId="4" fontId="136" fillId="116" borderId="338" applyNumberFormat="0" applyProtection="0">
      <alignment horizontal="left" vertical="center" indent="1"/>
    </xf>
    <xf numFmtId="4" fontId="137" fillId="25" borderId="339" applyNumberFormat="0" applyProtection="0">
      <alignment horizontal="center" vertical="center"/>
    </xf>
    <xf numFmtId="4" fontId="137" fillId="25" borderId="339" applyNumberFormat="0" applyProtection="0">
      <alignment horizontal="center" vertical="center"/>
    </xf>
    <xf numFmtId="4" fontId="137" fillId="25" borderId="339" applyNumberFormat="0" applyProtection="0">
      <alignment horizontal="center" vertical="center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10" fontId="37" fillId="48" borderId="329" applyNumberFormat="0" applyBorder="0" applyAlignment="0" applyProtection="0"/>
    <xf numFmtId="10" fontId="37" fillId="48" borderId="329" applyNumberFormat="0" applyBorder="0" applyAlignment="0" applyProtection="0"/>
    <xf numFmtId="10" fontId="37" fillId="48" borderId="329" applyNumberFormat="0" applyBorder="0" applyAlignment="0" applyProtection="0"/>
    <xf numFmtId="10" fontId="37" fillId="48" borderId="329" applyNumberFormat="0" applyBorder="0" applyAlignment="0" applyProtection="0"/>
    <xf numFmtId="0" fontId="67" fillId="0" borderId="337" applyNumberFormat="0" applyAlignment="0" applyProtection="0">
      <alignment horizontal="left" vertical="center"/>
    </xf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182" fontId="37" fillId="0" borderId="336">
      <alignment horizontal="right" vertical="center"/>
      <protection locked="0"/>
    </xf>
    <xf numFmtId="182" fontId="37" fillId="0" borderId="336">
      <alignment horizontal="right" vertical="center"/>
      <protection locked="0"/>
    </xf>
    <xf numFmtId="182" fontId="37" fillId="0" borderId="336">
      <alignment horizontal="right" vertical="center"/>
      <protection locked="0"/>
    </xf>
    <xf numFmtId="207" fontId="37" fillId="0" borderId="336">
      <alignment vertical="center"/>
      <protection locked="0"/>
    </xf>
    <xf numFmtId="207" fontId="37" fillId="0" borderId="336">
      <alignment vertical="center"/>
      <protection locked="0"/>
    </xf>
    <xf numFmtId="207" fontId="37" fillId="0" borderId="336">
      <alignment vertical="center"/>
      <protection locked="0"/>
    </xf>
    <xf numFmtId="206" fontId="37" fillId="0" borderId="336">
      <alignment vertical="center"/>
      <protection locked="0"/>
    </xf>
    <xf numFmtId="206" fontId="37" fillId="0" borderId="336">
      <alignment vertical="center"/>
      <protection locked="0"/>
    </xf>
    <xf numFmtId="206" fontId="37" fillId="0" borderId="336">
      <alignment vertical="center"/>
      <protection locked="0"/>
    </xf>
    <xf numFmtId="205" fontId="37" fillId="0" borderId="336">
      <alignment vertical="center"/>
      <protection locked="0"/>
    </xf>
    <xf numFmtId="205" fontId="37" fillId="0" borderId="336">
      <alignment vertical="center"/>
      <protection locked="0"/>
    </xf>
    <xf numFmtId="205" fontId="37" fillId="0" borderId="336">
      <alignment vertical="center"/>
      <protection locked="0"/>
    </xf>
    <xf numFmtId="208" fontId="37" fillId="0" borderId="336">
      <alignment horizontal="right" vertical="center"/>
      <protection locked="0"/>
    </xf>
    <xf numFmtId="208" fontId="37" fillId="0" borderId="336">
      <alignment horizontal="right" vertical="center"/>
      <protection locked="0"/>
    </xf>
    <xf numFmtId="208" fontId="37" fillId="0" borderId="336">
      <alignment horizontal="right" vertical="center"/>
      <protection locked="0"/>
    </xf>
    <xf numFmtId="203" fontId="37" fillId="0" borderId="336">
      <alignment vertical="center"/>
      <protection locked="0"/>
    </xf>
    <xf numFmtId="203" fontId="37" fillId="0" borderId="336">
      <alignment vertical="center"/>
      <protection locked="0"/>
    </xf>
    <xf numFmtId="203" fontId="37" fillId="0" borderId="336">
      <alignment vertical="center"/>
      <protection locked="0"/>
    </xf>
    <xf numFmtId="0" fontId="37" fillId="0" borderId="336" applyAlignment="0">
      <protection locked="0"/>
    </xf>
    <xf numFmtId="0" fontId="37" fillId="0" borderId="336" applyAlignment="0">
      <protection locked="0"/>
    </xf>
    <xf numFmtId="0" fontId="37" fillId="0" borderId="336" applyAlignment="0">
      <protection locked="0"/>
    </xf>
    <xf numFmtId="182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3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4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5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6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207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182" fontId="37" fillId="0" borderId="336">
      <alignment horizontal="center" vertical="center"/>
      <protection locked="0"/>
    </xf>
    <xf numFmtId="0" fontId="37" fillId="0" borderId="336" applyAlignment="0">
      <protection locked="0"/>
    </xf>
    <xf numFmtId="0" fontId="37" fillId="0" borderId="336" applyAlignment="0">
      <protection locked="0"/>
    </xf>
    <xf numFmtId="0" fontId="37" fillId="0" borderId="336" applyAlignment="0">
      <protection locked="0"/>
    </xf>
    <xf numFmtId="203" fontId="37" fillId="0" borderId="336">
      <alignment vertical="center"/>
      <protection locked="0"/>
    </xf>
    <xf numFmtId="203" fontId="37" fillId="0" borderId="336">
      <alignment vertical="center"/>
      <protection locked="0"/>
    </xf>
    <xf numFmtId="203" fontId="37" fillId="0" borderId="336">
      <alignment vertical="center"/>
      <protection locked="0"/>
    </xf>
    <xf numFmtId="208" fontId="37" fillId="0" borderId="336">
      <alignment horizontal="right" vertical="center"/>
      <protection locked="0"/>
    </xf>
    <xf numFmtId="208" fontId="37" fillId="0" borderId="336">
      <alignment horizontal="right" vertical="center"/>
      <protection locked="0"/>
    </xf>
    <xf numFmtId="208" fontId="37" fillId="0" borderId="336">
      <alignment horizontal="right" vertical="center"/>
      <protection locked="0"/>
    </xf>
    <xf numFmtId="205" fontId="37" fillId="0" borderId="336">
      <alignment vertical="center"/>
      <protection locked="0"/>
    </xf>
    <xf numFmtId="205" fontId="37" fillId="0" borderId="336">
      <alignment vertical="center"/>
      <protection locked="0"/>
    </xf>
    <xf numFmtId="205" fontId="37" fillId="0" borderId="336">
      <alignment vertical="center"/>
      <protection locked="0"/>
    </xf>
    <xf numFmtId="206" fontId="37" fillId="0" borderId="336">
      <alignment vertical="center"/>
      <protection locked="0"/>
    </xf>
    <xf numFmtId="206" fontId="37" fillId="0" borderId="336">
      <alignment vertical="center"/>
      <protection locked="0"/>
    </xf>
    <xf numFmtId="206" fontId="37" fillId="0" borderId="336">
      <alignment vertical="center"/>
      <protection locked="0"/>
    </xf>
    <xf numFmtId="207" fontId="37" fillId="0" borderId="336">
      <alignment vertical="center"/>
      <protection locked="0"/>
    </xf>
    <xf numFmtId="207" fontId="37" fillId="0" borderId="336">
      <alignment vertical="center"/>
      <protection locked="0"/>
    </xf>
    <xf numFmtId="207" fontId="37" fillId="0" borderId="336">
      <alignment vertical="center"/>
      <protection locked="0"/>
    </xf>
    <xf numFmtId="182" fontId="37" fillId="0" borderId="336">
      <alignment horizontal="right" vertical="center"/>
      <protection locked="0"/>
    </xf>
    <xf numFmtId="182" fontId="37" fillId="0" borderId="336">
      <alignment horizontal="right" vertical="center"/>
      <protection locked="0"/>
    </xf>
    <xf numFmtId="182" fontId="37" fillId="0" borderId="336">
      <alignment horizontal="right" vertical="center"/>
      <protection locked="0"/>
    </xf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145" fillId="105" borderId="313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45" fillId="26" borderId="310" applyNumberFormat="0" applyAlignment="0" applyProtection="0"/>
    <xf numFmtId="0" fontId="67" fillId="0" borderId="337" applyNumberFormat="0" applyAlignment="0" applyProtection="0">
      <alignment horizontal="left" vertical="center"/>
    </xf>
    <xf numFmtId="0" fontId="58" fillId="0" borderId="276" applyNumberFormat="0" applyFill="0" applyAlignment="0" applyProtection="0"/>
    <xf numFmtId="0" fontId="58" fillId="0" borderId="276" applyNumberFormat="0" applyFill="0" applyAlignment="0" applyProtection="0"/>
    <xf numFmtId="0" fontId="70" fillId="26" borderId="348" applyNumberFormat="0" applyAlignment="0" applyProtection="0"/>
    <xf numFmtId="0" fontId="58" fillId="0" borderId="276" applyNumberFormat="0" applyFill="0" applyAlignment="0" applyProtection="0"/>
    <xf numFmtId="0" fontId="70" fillId="26" borderId="348" applyNumberFormat="0" applyAlignment="0" applyProtection="0"/>
    <xf numFmtId="0" fontId="154" fillId="26" borderId="32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7" borderId="310" applyNumberFormat="0" applyAlignment="0" applyProtection="0"/>
    <xf numFmtId="0" fontId="64" fillId="27" borderId="31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59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0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216" fontId="37" fillId="0" borderId="315" applyFill="0">
      <alignment horizontal="center" vertical="center"/>
    </xf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10" fillId="25" borderId="316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37" fillId="32" borderId="313" applyNumberFormat="0" applyFon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105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0" fontId="70" fillId="26" borderId="330" applyNumberFormat="0" applyAlignment="0" applyProtection="0"/>
    <xf numFmtId="4" fontId="136" fillId="27" borderId="331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36" fillId="27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168" fillId="109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37" fillId="27" borderId="313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67" fillId="109" borderId="331" applyNumberFormat="0" applyProtection="0">
      <alignment vertical="center"/>
    </xf>
    <xf numFmtId="4" fontId="136" fillId="109" borderId="331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37" fillId="109" borderId="313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4" fontId="136" fillId="109" borderId="331" applyNumberFormat="0" applyProtection="0">
      <alignment horizontal="left" vertical="center" indent="1"/>
    </xf>
    <xf numFmtId="0" fontId="136" fillId="109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69" fillId="27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0" fontId="136" fillId="109" borderId="331" applyNumberFormat="0" applyProtection="0">
      <alignment horizontal="left" vertical="top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137" fillId="42" borderId="331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37" fillId="42" borderId="313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42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37" fillId="111" borderId="313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110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37" fillId="35" borderId="315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35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37" fillId="112" borderId="313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2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37" fillId="113" borderId="313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113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37" fillId="41" borderId="313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41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37" fillId="37" borderId="313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37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37" fillId="114" borderId="313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4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37" fillId="115" borderId="313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7" fillId="115" borderId="331" applyNumberFormat="0" applyProtection="0">
      <alignment horizontal="right" vertical="center"/>
    </xf>
    <xf numFmtId="4" fontId="136" fillId="116" borderId="338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37" fillId="116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0" fillId="38" borderId="315" applyNumberFormat="0" applyProtection="0">
      <alignment horizontal="left" vertical="center" indent="1"/>
    </xf>
    <xf numFmtId="4" fontId="137" fillId="25" borderId="339" applyNumberFormat="0" applyProtection="0">
      <alignment horizontal="center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37" fillId="119" borderId="313" applyNumberFormat="0" applyProtection="0">
      <alignment horizontal="right" vertical="center"/>
    </xf>
    <xf numFmtId="4" fontId="137" fillId="25" borderId="339" applyNumberFormat="0" applyProtection="0">
      <alignment horizontal="center" vertical="center"/>
    </xf>
    <xf numFmtId="4" fontId="137" fillId="25" borderId="339" applyNumberFormat="0" applyProtection="0">
      <alignment horizontal="center" vertical="center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7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4" fontId="37" fillId="119" borderId="315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37" fillId="28" borderId="313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4" fillId="121" borderId="331" applyNumberFormat="0" applyProtection="0">
      <alignment horizontal="left" vertical="center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37" fillId="38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4" fillId="122" borderId="331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37" fillId="123" borderId="313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4" fillId="122" borderId="331" applyNumberFormat="0" applyProtection="0">
      <alignment horizontal="left" vertical="center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37" fillId="119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25" borderId="331" applyNumberFormat="0" applyProtection="0">
      <alignment horizontal="left" vertical="top" indent="1"/>
    </xf>
    <xf numFmtId="0" fontId="10" fillId="124" borderId="331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37" fillId="98" borderId="313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124" borderId="331" applyNumberFormat="0" applyProtection="0">
      <alignment horizontal="left" vertical="center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37" fillId="98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50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37" fillId="117" borderId="313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center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37" fillId="117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10" fillId="125" borderId="331" applyNumberFormat="0" applyProtection="0">
      <alignment horizontal="left" vertical="top" indent="1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37" fillId="26" borderId="340" applyNumberFormat="0">
      <protection locked="0"/>
    </xf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0" fontId="59" fillId="38" borderId="333" applyBorder="0"/>
    <xf numFmtId="4" fontId="137" fillId="48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71" fillId="25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37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72" fillId="48" borderId="331" applyNumberFormat="0" applyProtection="0">
      <alignment vertical="center"/>
    </xf>
    <xf numFmtId="4" fontId="137" fillId="4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71" fillId="2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4" fontId="137" fillId="48" borderId="331" applyNumberFormat="0" applyProtection="0">
      <alignment horizontal="left" vertical="center" indent="1"/>
    </xf>
    <xf numFmtId="0" fontId="137" fillId="48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71" fillId="25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0" fontId="137" fillId="48" borderId="331" applyNumberFormat="0" applyProtection="0">
      <alignment horizontal="left" vertical="top" indent="1"/>
    </xf>
    <xf numFmtId="4" fontId="137" fillId="0" borderId="331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37" fillId="0" borderId="313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137" fillId="0" borderId="331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168" fillId="52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37" fillId="26" borderId="313" applyNumberFormat="0" applyProtection="0">
      <alignment horizontal="right" vertical="center"/>
    </xf>
    <xf numFmtId="4" fontId="137" fillId="119" borderId="331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37" fillId="31" borderId="313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4" fontId="137" fillId="119" borderId="331" applyNumberFormat="0" applyProtection="0">
      <alignment horizontal="left" vertical="center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0" fontId="171" fillId="119" borderId="331" applyNumberFormat="0" applyProtection="0">
      <alignment horizontal="left" vertical="top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74" fillId="127" borderId="315" applyNumberFormat="0" applyProtection="0">
      <alignment horizontal="left" vertical="center" indent="1"/>
    </xf>
    <xf numFmtId="4" fontId="157" fillId="117" borderId="331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75" fillId="26" borderId="313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4" fontId="157" fillId="117" borderId="331" applyNumberFormat="0" applyProtection="0">
      <alignment horizontal="right" vertical="center"/>
    </xf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5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50" fillId="0" borderId="334" applyNumberFormat="0" applyFill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64" fillId="24" borderId="310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xf numFmtId="0" fontId="159" fillId="40" borderId="313" applyNumberFormat="0" applyAlignment="0" applyProtection="0"/>
    <